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tin\Desktop\Programa Expertos\"/>
    </mc:Choice>
  </mc:AlternateContent>
  <xr:revisionPtr revIDLastSave="0" documentId="8_{BE131C08-B228-485C-B20A-8BE3E28E5F12}" xr6:coauthVersionLast="47" xr6:coauthVersionMax="47" xr10:uidLastSave="{00000000-0000-0000-0000-000000000000}"/>
  <bookViews>
    <workbookView xWindow="-120" yWindow="-120" windowWidth="29040" windowHeight="15720" activeTab="2" xr2:uid="{B07897FB-3B97-4D6B-B067-8011C037289A}"/>
  </bookViews>
  <sheets>
    <sheet name="Muestra - Supertienda_Compras" sheetId="2" r:id="rId1"/>
    <sheet name="Análisis por Gráficos" sheetId="10" r:id="rId2"/>
    <sheet name="TD - Diseño" sheetId="8" r:id="rId3"/>
    <sheet name="Ejercicios" sheetId="9" r:id="rId4"/>
  </sheets>
  <definedNames>
    <definedName name="_xlchart.v5.0" hidden="1">'Muestra - Supertienda_Compras'!$L$1</definedName>
    <definedName name="_xlchart.v5.1" hidden="1">'Muestra - Supertienda_Compras'!$L$2:$L$10255</definedName>
    <definedName name="_xlchart.v5.10" hidden="1">'Muestra - Supertienda_Compras'!$X$1</definedName>
    <definedName name="_xlchart.v5.11" hidden="1">'Muestra - Supertienda_Compras'!$X$2:$X$10255</definedName>
    <definedName name="_xlchart.v5.12" hidden="1">'Muestra - Supertienda_Compras'!$L$1</definedName>
    <definedName name="_xlchart.v5.13" hidden="1">'Muestra - Supertienda_Compras'!$L$2:$L$10255</definedName>
    <definedName name="_xlchart.v5.14" hidden="1">'Muestra - Supertienda_Compras'!$X$1</definedName>
    <definedName name="_xlchart.v5.15" hidden="1">'Muestra - Supertienda_Compras'!$X$2:$X$10255</definedName>
    <definedName name="_xlchart.v5.2" hidden="1">'Muestra - Supertienda_Compras'!$X$1</definedName>
    <definedName name="_xlchart.v5.3" hidden="1">'Muestra - Supertienda_Compras'!$X$2:$X$10255</definedName>
    <definedName name="_xlchart.v5.4" hidden="1">'Muestra - Supertienda_Compras'!$L$1</definedName>
    <definedName name="_xlchart.v5.5" hidden="1">'Muestra - Supertienda_Compras'!$L$2:$L$10255</definedName>
    <definedName name="_xlchart.v5.6" hidden="1">'Muestra - Supertienda_Compras'!$X$1</definedName>
    <definedName name="_xlchart.v5.7" hidden="1">'Muestra - Supertienda_Compras'!$X$2:$X$10255</definedName>
    <definedName name="_xlchart.v5.8" hidden="1">'Muestra - Supertienda_Compras'!$L$1</definedName>
    <definedName name="_xlchart.v5.9" hidden="1">'Muestra - Supertienda_Compras'!$L$2:$L$10255</definedName>
    <definedName name="DatosExternos_1" localSheetId="0" hidden="1">'Muestra - Supertienda_Compras'!$A$1:$X$10255</definedName>
    <definedName name="NativeTimeline_Fecha_del_pedido">#N/A</definedName>
  </definedNames>
  <calcPr calcId="191029"/>
  <pivotCaches>
    <pivotCache cacheId="104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4D8A8-36AD-4073-84BF-56B22CDC931D}" keepAlive="1" name="Consulta - Muestra - Supertienda_Compras" description="Conexión a la consulta 'Muestra - Supertienda_Compras' en el libro." type="5" refreshedVersion="8" background="1" saveData="1">
    <dbPr connection="Provider=Microsoft.Mashup.OleDb.1;Data Source=$Workbook$;Location=&quot;Muestra - Supertienda_Compras&quot;;Extended Properties=&quot;&quot;" command="SELECT * FROM [Muestra - Supertienda_Compras]"/>
  </connection>
</connections>
</file>

<file path=xl/sharedStrings.xml><?xml version="1.0" encoding="utf-8"?>
<sst xmlns="http://schemas.openxmlformats.org/spreadsheetml/2006/main" count="143671" uniqueCount="11607">
  <si>
    <t>Categoría</t>
  </si>
  <si>
    <t>Ciudad</t>
  </si>
  <si>
    <t>Estado del envío</t>
  </si>
  <si>
    <t>Fecha de envío</t>
  </si>
  <si>
    <t>Fecha del pedido</t>
  </si>
  <si>
    <t>Id. del cliente</t>
  </si>
  <si>
    <t>Id. del pedido</t>
  </si>
  <si>
    <t>Id. del producto</t>
  </si>
  <si>
    <t>Método de envío</t>
  </si>
  <si>
    <t>Nombre del cliente</t>
  </si>
  <si>
    <t>Nombre del producto</t>
  </si>
  <si>
    <t>País/Región</t>
  </si>
  <si>
    <t>Provincia/Estado/Departamento</t>
  </si>
  <si>
    <t>Región</t>
  </si>
  <si>
    <t>Segmento</t>
  </si>
  <si>
    <t>Subcategoría</t>
  </si>
  <si>
    <t>Cantidad</t>
  </si>
  <si>
    <t>Descuento</t>
  </si>
  <si>
    <t>Días para el envío (programado)</t>
  </si>
  <si>
    <t>Días para el envío (real)</t>
  </si>
  <si>
    <t>Ganancia</t>
  </si>
  <si>
    <t>Id. de la fila</t>
  </si>
  <si>
    <t>Pronóstico de ventas</t>
  </si>
  <si>
    <t>Ventas</t>
  </si>
  <si>
    <t>Material de oficina</t>
  </si>
  <si>
    <t>Cruzeiro do Sul</t>
  </si>
  <si>
    <t>Envío anticipado</t>
  </si>
  <si>
    <t>AM-11365</t>
  </si>
  <si>
    <t>MX-2021-111899</t>
  </si>
  <si>
    <t>MAT-AR-10004857</t>
  </si>
  <si>
    <t>Estándar</t>
  </si>
  <si>
    <t>Araceli Manzanares</t>
  </si>
  <si>
    <t>Boston Rotuladores, Tamaños variados</t>
  </si>
  <si>
    <t>Brasil</t>
  </si>
  <si>
    <t>Acre</t>
  </si>
  <si>
    <t>Sur</t>
  </si>
  <si>
    <t>Empresa</t>
  </si>
  <si>
    <t>Arte</t>
  </si>
  <si>
    <t>Mobiliario</t>
  </si>
  <si>
    <t>Rio Branco</t>
  </si>
  <si>
    <t>Envío a tiempo</t>
  </si>
  <si>
    <t>BS-12130</t>
  </si>
  <si>
    <t>MX-2021-113922</t>
  </si>
  <si>
    <t>MOB-LI-10000647</t>
  </si>
  <si>
    <t>Rápido</t>
  </si>
  <si>
    <t>Benjamín Saavedra</t>
  </si>
  <si>
    <t>Dania Conjunto de estantes, Metal</t>
  </si>
  <si>
    <t>Cliente</t>
  </si>
  <si>
    <t>Librerías</t>
  </si>
  <si>
    <t>MAT-CA-10002956</t>
  </si>
  <si>
    <t>Avery Anillas, Transparente</t>
  </si>
  <si>
    <t>Carpetas</t>
  </si>
  <si>
    <t>AT-10090</t>
  </si>
  <si>
    <t>MX-2019-163888</t>
  </si>
  <si>
    <t>MOB-MO-10002100</t>
  </si>
  <si>
    <t>Alejandro Trejo</t>
  </si>
  <si>
    <t>Tenex Bandeja apiladora, Negro</t>
  </si>
  <si>
    <t>MOB-LI-10002747</t>
  </si>
  <si>
    <t>Safco Vitrina, Convencional</t>
  </si>
  <si>
    <t>Envío tardío</t>
  </si>
  <si>
    <t>AJ-10840</t>
  </si>
  <si>
    <t>MX-2018-109029</t>
  </si>
  <si>
    <t>MAT-CA-10003527</t>
  </si>
  <si>
    <t>Urgente</t>
  </si>
  <si>
    <t>Amador Jasón</t>
  </si>
  <si>
    <t>Avery Cubierta de carpeta, Duradero</t>
  </si>
  <si>
    <t>Penedo</t>
  </si>
  <si>
    <t>LG-17920</t>
  </si>
  <si>
    <t>MX-2021-103002</t>
  </si>
  <si>
    <t>MAT-AL-10002433</t>
  </si>
  <si>
    <t>Leonor Gómez</t>
  </si>
  <si>
    <t>Fellowes Archivador móvil, Industrial</t>
  </si>
  <si>
    <t>Alagoas</t>
  </si>
  <si>
    <t>Almacenamiento</t>
  </si>
  <si>
    <t>Maceió</t>
  </si>
  <si>
    <t>CV-12475</t>
  </si>
  <si>
    <t>MX-2020-133459</t>
  </si>
  <si>
    <t>MAT-SO-10003712</t>
  </si>
  <si>
    <t>Cristina Vergara</t>
  </si>
  <si>
    <t>Cameo Sobre de tipo Manila, 50</t>
  </si>
  <si>
    <t>Sobres</t>
  </si>
  <si>
    <t>EC-14410</t>
  </si>
  <si>
    <t>MX-2018-141726</t>
  </si>
  <si>
    <t>MOB-SI-10000143</t>
  </si>
  <si>
    <t>Eusebio Cano</t>
  </si>
  <si>
    <t>Harbour Creations Silla plegable, Negro</t>
  </si>
  <si>
    <t>Pequeña empresa</t>
  </si>
  <si>
    <t>Sillas</t>
  </si>
  <si>
    <t>Arapiraca</t>
  </si>
  <si>
    <t>HS-15655</t>
  </si>
  <si>
    <t>MX-2020-130911</t>
  </si>
  <si>
    <t>MOB-SI-10004179</t>
  </si>
  <si>
    <t>Héctor Salcido</t>
  </si>
  <si>
    <t>Office Star Silla de playa, Negro</t>
  </si>
  <si>
    <t>WV-21820</t>
  </si>
  <si>
    <t>MX-2020-166443</t>
  </si>
  <si>
    <t>MAT-PA-10000990</t>
  </si>
  <si>
    <t>Wendi Valdés</t>
  </si>
  <si>
    <t>Green Bar Cuaderno, Multicolor</t>
  </si>
  <si>
    <t>Papel</t>
  </si>
  <si>
    <t>Tecnología</t>
  </si>
  <si>
    <t>TEC-MÁ-10004980</t>
  </si>
  <si>
    <t>Panasonic Impresora, Rojo</t>
  </si>
  <si>
    <t>Máquinas</t>
  </si>
  <si>
    <t>IC-16405</t>
  </si>
  <si>
    <t>MX-2019-113201</t>
  </si>
  <si>
    <t>MAT-SU-10003821</t>
  </si>
  <si>
    <t>Iris Casares</t>
  </si>
  <si>
    <t>Acme Regla, Azul</t>
  </si>
  <si>
    <t>Suministros</t>
  </si>
  <si>
    <t>MAT-CA-10000917</t>
  </si>
  <si>
    <t>Avery Separadores, Económico</t>
  </si>
  <si>
    <t>MAT-AL-10003968</t>
  </si>
  <si>
    <t>Rogers Bandejas, Tamaño completo</t>
  </si>
  <si>
    <t>TA-21175</t>
  </si>
  <si>
    <t>MX-2019-117870</t>
  </si>
  <si>
    <t>MAT-CA-10002885</t>
  </si>
  <si>
    <t>Teodora Atencio</t>
  </si>
  <si>
    <t>Cardinal Cubierta de carpeta, Económico</t>
  </si>
  <si>
    <t>AR-10525</t>
  </si>
  <si>
    <t>MX-2021-148684</t>
  </si>
  <si>
    <t>MAT-AL-10004135</t>
  </si>
  <si>
    <t>Amalia Ríos</t>
  </si>
  <si>
    <t>Tenex Archivador móvil, Tamaño completo</t>
  </si>
  <si>
    <t>MAT-SO-10001206</t>
  </si>
  <si>
    <t>Cameo Sobre empresarial, Reciclado</t>
  </si>
  <si>
    <t>FF-14890</t>
  </si>
  <si>
    <t>MX-2021-113586</t>
  </si>
  <si>
    <t>MAT-SO-10000209</t>
  </si>
  <si>
    <t>Mismo día</t>
  </si>
  <si>
    <t>Fidel Ferrer</t>
  </si>
  <si>
    <t>GlobeWeis Paquetes, 50</t>
  </si>
  <si>
    <t>MOB-LI-10000384</t>
  </si>
  <si>
    <t>Dania Librería clásica, Blanco</t>
  </si>
  <si>
    <t>MOB-MO-10000586</t>
  </si>
  <si>
    <t>Eldon Tope para puertas, Negro</t>
  </si>
  <si>
    <t>MOB-ME-10001571</t>
  </si>
  <si>
    <t>Bevis Mesa de formación, Montada</t>
  </si>
  <si>
    <t>Mesas</t>
  </si>
  <si>
    <t>TEC-TE-10002678</t>
  </si>
  <si>
    <t>Apple Base de audio, Tamaño completo</t>
  </si>
  <si>
    <t>Teléfonos</t>
  </si>
  <si>
    <t>NM-19390</t>
  </si>
  <si>
    <t>MX-2020-164938</t>
  </si>
  <si>
    <t>MAT-AR-10000761</t>
  </si>
  <si>
    <t>Nidia Mena</t>
  </si>
  <si>
    <t>Boston Bolígrafos, Metal</t>
  </si>
  <si>
    <t>MAT-PA-10001204</t>
  </si>
  <si>
    <t>Green Bar Agenda, Multicolor</t>
  </si>
  <si>
    <t>MAT-SU-10003322</t>
  </si>
  <si>
    <t>Elite Tijeras, Rectangular</t>
  </si>
  <si>
    <t>VC-21490</t>
  </si>
  <si>
    <t>MX-2020-160444</t>
  </si>
  <si>
    <t>MAT-SO-10002955</t>
  </si>
  <si>
    <t>Valeria Caldera</t>
  </si>
  <si>
    <t>Kraft Cierre adhesivo, Rojo</t>
  </si>
  <si>
    <t>Pilar</t>
  </si>
  <si>
    <t>RC-20440</t>
  </si>
  <si>
    <t>US-2021-154564</t>
  </si>
  <si>
    <t>MOB-ME-10003347</t>
  </si>
  <si>
    <t>Reinaldo Córdova</t>
  </si>
  <si>
    <t>Chromcraft Mesa de café, Rectangular</t>
  </si>
  <si>
    <t>MOB-LI-10000283</t>
  </si>
  <si>
    <t>Ikea Librería, Blanco</t>
  </si>
  <si>
    <t>MAT-GR-10001628</t>
  </si>
  <si>
    <t>Advantus Cintas de goma, Paquete de 12</t>
  </si>
  <si>
    <t>Grapas</t>
  </si>
  <si>
    <t>São Miguel dos Campos</t>
  </si>
  <si>
    <t>AV-10825</t>
  </si>
  <si>
    <t>US-2021-101623</t>
  </si>
  <si>
    <t>MAT-SU-10000055</t>
  </si>
  <si>
    <t>Amelia Vega</t>
  </si>
  <si>
    <t>Fiskars Recortadora, Rectangular</t>
  </si>
  <si>
    <t>NP-19210</t>
  </si>
  <si>
    <t>US-2018-149041</t>
  </si>
  <si>
    <t>MAT-PA-10004251</t>
  </si>
  <si>
    <t>Natalia Paredes</t>
  </si>
  <si>
    <t>Eaton Papel de tipo pergamino, Premium</t>
  </si>
  <si>
    <t>TEC-CO-10000319</t>
  </si>
  <si>
    <t>Hewlett Fotocopiadora con fax, Rojo</t>
  </si>
  <si>
    <t>Copiadoras</t>
  </si>
  <si>
    <t>BF-12040</t>
  </si>
  <si>
    <t>US-2020-139297</t>
  </si>
  <si>
    <t>MAT-GR-10000238</t>
  </si>
  <si>
    <t>Bibiana Ferro</t>
  </si>
  <si>
    <t>Stockwell Pasadores, Tamaños variados</t>
  </si>
  <si>
    <t>TC-21085</t>
  </si>
  <si>
    <t>US-2021-162999</t>
  </si>
  <si>
    <t>MAT-GR-10004152</t>
  </si>
  <si>
    <t>Tina Cardona</t>
  </si>
  <si>
    <t>Stockwell Grapas, Al por mayor</t>
  </si>
  <si>
    <t>AH-11305</t>
  </si>
  <si>
    <t>US-2018-136007</t>
  </si>
  <si>
    <t>MAT-SO-10002386</t>
  </si>
  <si>
    <t>Ariadna Hernández</t>
  </si>
  <si>
    <t>Jiffy Sobres de uso interno, 50</t>
  </si>
  <si>
    <t>AR-11335</t>
  </si>
  <si>
    <t>US-2020-165939</t>
  </si>
  <si>
    <t>MOB-SI-10002611</t>
  </si>
  <si>
    <t>Adriana Rocha</t>
  </si>
  <si>
    <t>Harbour Creations Silla plegable, Rojo</t>
  </si>
  <si>
    <t>MAT-CA-10004233</t>
  </si>
  <si>
    <t>Avery Separadores, Transparente</t>
  </si>
  <si>
    <t>MOB-SI-10000569</t>
  </si>
  <si>
    <t>Office Star Silla de playa, Ajustable</t>
  </si>
  <si>
    <t>FV-14740</t>
  </si>
  <si>
    <t>US-2021-126515</t>
  </si>
  <si>
    <t>MAT-AR-10000946</t>
  </si>
  <si>
    <t>Felipe Vélez</t>
  </si>
  <si>
    <t>Sanford Lienzos, Azul</t>
  </si>
  <si>
    <t>MAT-SO-10002557</t>
  </si>
  <si>
    <t>Cameo Paquetes, 50</t>
  </si>
  <si>
    <t>VC-21535</t>
  </si>
  <si>
    <t>US-2019-129546</t>
  </si>
  <si>
    <t>MAT-AL-10001876</t>
  </si>
  <si>
    <t>Victoria Chavarría</t>
  </si>
  <si>
    <t>Tenex Bandejas, Industrial</t>
  </si>
  <si>
    <t>MAT-AR-10003061</t>
  </si>
  <si>
    <t>Binney &amp; Smith Lienzos, Metal</t>
  </si>
  <si>
    <t>US-2020-150574</t>
  </si>
  <si>
    <t>MOB-LI-10002241</t>
  </si>
  <si>
    <t>Safco Librería, Metal</t>
  </si>
  <si>
    <t>MAT-EL-10002343</t>
  </si>
  <si>
    <t>Cuisinart Microondas, Negro</t>
  </si>
  <si>
    <t>Electrodomésticos</t>
  </si>
  <si>
    <t>TEC-AC-10003453</t>
  </si>
  <si>
    <t>Belkin Teclado, Blanco</t>
  </si>
  <si>
    <t>Accesorios</t>
  </si>
  <si>
    <t>MOB-LI-10002548</t>
  </si>
  <si>
    <t>Sauder Conjunto de estantes, Blanco</t>
  </si>
  <si>
    <t>MAT-AL-10003173</t>
  </si>
  <si>
    <t>Smead Caja, Tamaño completo</t>
  </si>
  <si>
    <t>PS-19870</t>
  </si>
  <si>
    <t>US-2020-165785</t>
  </si>
  <si>
    <t>MAT-ET-10000741</t>
  </si>
  <si>
    <t>Paola Solís</t>
  </si>
  <si>
    <t>Hon Etiquetas extraíbles, Blanco</t>
  </si>
  <si>
    <t>Etiquetas</t>
  </si>
  <si>
    <t>MAT-SU-10004792</t>
  </si>
  <si>
    <t>Elite Regla, Acero</t>
  </si>
  <si>
    <t>MAT-GR-10004275</t>
  </si>
  <si>
    <t>OIC Grapas, Tamaños variados</t>
  </si>
  <si>
    <t>MAT-SO-10002307</t>
  </si>
  <si>
    <t>Kraft Sobre de hebilla, Rojo</t>
  </si>
  <si>
    <t>AF-10195</t>
  </si>
  <si>
    <t>US-2018-162015</t>
  </si>
  <si>
    <t>TEC-TE-10001916</t>
  </si>
  <si>
    <t>Adela Feliciano</t>
  </si>
  <si>
    <t>Samsung Teléfono de oficina, Tamaño completo</t>
  </si>
  <si>
    <t>TEC-AC-10000557</t>
  </si>
  <si>
    <t>Memorex Ratón, Blanco</t>
  </si>
  <si>
    <t>MOB-SI-10004340</t>
  </si>
  <si>
    <t>Harbour Creations Taburete, Rojo</t>
  </si>
  <si>
    <t>MAT-SU-10004950</t>
  </si>
  <si>
    <t>Acme Recortadora, Rectangular</t>
  </si>
  <si>
    <t>AR-10420</t>
  </si>
  <si>
    <t>US-2018-117702</t>
  </si>
  <si>
    <t>TEC-TE-10003987</t>
  </si>
  <si>
    <t>Azucena Rodríguez</t>
  </si>
  <si>
    <t>Nokia Base de audio, Tamaños variados</t>
  </si>
  <si>
    <t>TEC-AC-10004316</t>
  </si>
  <si>
    <t>Belkin Teclado, Programable</t>
  </si>
  <si>
    <t>JA-16990</t>
  </si>
  <si>
    <t>US-2021-121293</t>
  </si>
  <si>
    <t>MAT-AL-10002238</t>
  </si>
  <si>
    <t>Julieta Almanza</t>
  </si>
  <si>
    <t>Rogers Archivador móvil, Tamaño completo</t>
  </si>
  <si>
    <t>ÁC-10915</t>
  </si>
  <si>
    <t>US-2019-114860</t>
  </si>
  <si>
    <t>MAT-SU-10002721</t>
  </si>
  <si>
    <t>Ángel Chávez</t>
  </si>
  <si>
    <t>Acme Cizallas, Industrial</t>
  </si>
  <si>
    <t>OG-19795</t>
  </si>
  <si>
    <t>US-2019-106523</t>
  </si>
  <si>
    <t>MOB-SI-10001930</t>
  </si>
  <si>
    <t>Olvido Godoy</t>
  </si>
  <si>
    <t>Harbour Creations Silla de playa, Rojo</t>
  </si>
  <si>
    <t>Macapá</t>
  </si>
  <si>
    <t>AD-10735</t>
  </si>
  <si>
    <t>MX-2019-110751</t>
  </si>
  <si>
    <t>MAT-PA-10004917</t>
  </si>
  <si>
    <t>Alejandra Duarte</t>
  </si>
  <si>
    <t>Green Bar Material de oficina, Multicolor</t>
  </si>
  <si>
    <t>Amapá</t>
  </si>
  <si>
    <t>MAT-AR-10004686</t>
  </si>
  <si>
    <t>Binney &amp; Smith Bolígrafos, Azul</t>
  </si>
  <si>
    <t>MOB-ME-10003239</t>
  </si>
  <si>
    <t>Bevis Mesa de café, Rectangular</t>
  </si>
  <si>
    <t>BH-11935</t>
  </si>
  <si>
    <t>MX-2021-161641</t>
  </si>
  <si>
    <t>TEC-TE-10004444</t>
  </si>
  <si>
    <t>Begoña Hinojosa</t>
  </si>
  <si>
    <t>Samsung Teléfono inteligente, Azul</t>
  </si>
  <si>
    <t>MAT-CA-10002183</t>
  </si>
  <si>
    <t>Acco Separadores, Reciclado</t>
  </si>
  <si>
    <t>MOB-SI-10000887</t>
  </si>
  <si>
    <t>Harbour Creations Sillón, Negro</t>
  </si>
  <si>
    <t>MAT-SU-10004452</t>
  </si>
  <si>
    <t>Kleencut Regla, Acero</t>
  </si>
  <si>
    <t>MOB-SI-10001568</t>
  </si>
  <si>
    <t>Office Star Estora, 2</t>
  </si>
  <si>
    <t>CB-12445</t>
  </si>
  <si>
    <t>MX-2018-130400</t>
  </si>
  <si>
    <t>TEC-CO-10004906</t>
  </si>
  <si>
    <t>Ciro Becerra</t>
  </si>
  <si>
    <t>Canon Tinta, Color</t>
  </si>
  <si>
    <t>UR-21355</t>
  </si>
  <si>
    <t>MX-2019-117919</t>
  </si>
  <si>
    <t>MOB-ME-10001735</t>
  </si>
  <si>
    <t>Unai Rubalcaba</t>
  </si>
  <si>
    <t>Hon Mesa de madera, Blanco</t>
  </si>
  <si>
    <t>MAT-SU-10002302</t>
  </si>
  <si>
    <t>Stiletto Regla, Acero</t>
  </si>
  <si>
    <t>LL-17845</t>
  </si>
  <si>
    <t>MX-2019-106243</t>
  </si>
  <si>
    <t>MOB-ME-10002060</t>
  </si>
  <si>
    <t>Lidia Laureano</t>
  </si>
  <si>
    <t>Hon Mesa redonda, Montada</t>
  </si>
  <si>
    <t>Manaus</t>
  </si>
  <si>
    <t>MA-18685</t>
  </si>
  <si>
    <t>MX-2021-129154</t>
  </si>
  <si>
    <t>María Acosta</t>
  </si>
  <si>
    <t>Amazonas</t>
  </si>
  <si>
    <t>Parintins</t>
  </si>
  <si>
    <t>AY-11440</t>
  </si>
  <si>
    <t>US-2020-132276</t>
  </si>
  <si>
    <t>MOB-MO-10001975</t>
  </si>
  <si>
    <t>Asunción Ybarra</t>
  </si>
  <si>
    <t>Deflect-O Bombilla, Negro</t>
  </si>
  <si>
    <t>AB-10180</t>
  </si>
  <si>
    <t>MX-2018-118983</t>
  </si>
  <si>
    <t>MOB-SI-10004976</t>
  </si>
  <si>
    <t>Adela Blanco</t>
  </si>
  <si>
    <t>Hon Taburete, Negro</t>
  </si>
  <si>
    <t>MOB-SI-10000771</t>
  </si>
  <si>
    <t>Hon Mecedora, Ajustable</t>
  </si>
  <si>
    <t>IS-16585</t>
  </si>
  <si>
    <t>US-2018-126011</t>
  </si>
  <si>
    <t>MOB-SI-10001686</t>
  </si>
  <si>
    <t>Izaskun Sosa</t>
  </si>
  <si>
    <t>Hon Mecedora, 2</t>
  </si>
  <si>
    <t>SP-20770</t>
  </si>
  <si>
    <t>MX-2020-147333</t>
  </si>
  <si>
    <t>MAT-AL-10004832</t>
  </si>
  <si>
    <t>Sergio Porras</t>
  </si>
  <si>
    <t>Tenex Casilleros, Tamaño completo</t>
  </si>
  <si>
    <t>MAT-ET-10000458</t>
  </si>
  <si>
    <t>Novimex Etiquetas de envío, Duradero</t>
  </si>
  <si>
    <t>MAT-AR-10002052</t>
  </si>
  <si>
    <t>Stanley Sacapuntas, Al por mayor</t>
  </si>
  <si>
    <t>MAT-SO-10003619</t>
  </si>
  <si>
    <t>Jiffy Sobre de hebilla, Plateado</t>
  </si>
  <si>
    <t>SN-20875</t>
  </si>
  <si>
    <t>MX-2018-107195</t>
  </si>
  <si>
    <t>TEC-TE-10004109</t>
  </si>
  <si>
    <t>Santiago Núñez</t>
  </si>
  <si>
    <t>Coari</t>
  </si>
  <si>
    <t>IR-16360</t>
  </si>
  <si>
    <t>MX-2021-161431</t>
  </si>
  <si>
    <t>MAT-CA-10000941</t>
  </si>
  <si>
    <t>Irati Rodríguez</t>
  </si>
  <si>
    <t>Ibico Separadores, Duradero</t>
  </si>
  <si>
    <t>MAT-CA-10002699</t>
  </si>
  <si>
    <t>Acco Cubierta de carpeta, Reciclado</t>
  </si>
  <si>
    <t>KÁ-17245</t>
  </si>
  <si>
    <t>MX-2020-154144</t>
  </si>
  <si>
    <t>MAT-PA-10003921</t>
  </si>
  <si>
    <t>Katia Ávila</t>
  </si>
  <si>
    <t>Xerox Papel de tipo pergamino, Reciclado</t>
  </si>
  <si>
    <t>MAT-ET-10004182</t>
  </si>
  <si>
    <t>Hon Etiquetas redondas, Blanco</t>
  </si>
  <si>
    <t>MOB-SI-10002059</t>
  </si>
  <si>
    <t>SAFCO Silla de playa, Rojo</t>
  </si>
  <si>
    <t>MOB-MO-10001014</t>
  </si>
  <si>
    <t>Rubvermaid Bombilla, Premium</t>
  </si>
  <si>
    <t>AA-11005</t>
  </si>
  <si>
    <t>MX-2020-166471</t>
  </si>
  <si>
    <t>MAT-SU-10001629</t>
  </si>
  <si>
    <t>Andrés Arellano</t>
  </si>
  <si>
    <t>Kleencut Cizallas, Rectangular</t>
  </si>
  <si>
    <t>MOB-SI-10001965</t>
  </si>
  <si>
    <t>Office Star Mecedora, 2</t>
  </si>
  <si>
    <t>TEC-CO-10003473</t>
  </si>
  <si>
    <t>Brother Fotocopiadora personal, Digital</t>
  </si>
  <si>
    <t>MAT-ET-10001751</t>
  </si>
  <si>
    <t>Novimex Etiquetas para documentos legales, Blanco</t>
  </si>
  <si>
    <t>Manacapuru</t>
  </si>
  <si>
    <t>AL-11215</t>
  </si>
  <si>
    <t>MX-2019-120789</t>
  </si>
  <si>
    <t>MAT-PA-10000227</t>
  </si>
  <si>
    <t>Anya Leyva</t>
  </si>
  <si>
    <t>Xerox Agenda, Premium</t>
  </si>
  <si>
    <t>AE-11320</t>
  </si>
  <si>
    <t>MX-2018-152366</t>
  </si>
  <si>
    <t>MOB-SI-10002369</t>
  </si>
  <si>
    <t>Ares Espinosa</t>
  </si>
  <si>
    <t>Novimex Silla de playa, Negro</t>
  </si>
  <si>
    <t>GV-15430</t>
  </si>
  <si>
    <t>MX-2020-115189</t>
  </si>
  <si>
    <t>MOB-LI-10001117</t>
  </si>
  <si>
    <t>Germán Vallejo</t>
  </si>
  <si>
    <t>Dania Librería clásica, Negro</t>
  </si>
  <si>
    <t>LC-17965</t>
  </si>
  <si>
    <t>MX-2021-160311</t>
  </si>
  <si>
    <t>MAT-AR-10002284</t>
  </si>
  <si>
    <t>Lola Crespo</t>
  </si>
  <si>
    <t>Boston Bolígrafos, Al por mayor</t>
  </si>
  <si>
    <t>TEC-AC-10002787</t>
  </si>
  <si>
    <t>Logitech Tarjeta de memoria, Programable</t>
  </si>
  <si>
    <t>TEC-AC-10003462</t>
  </si>
  <si>
    <t>Memorex Router, Blanco</t>
  </si>
  <si>
    <t>UR-21400</t>
  </si>
  <si>
    <t>MX-2019-149307</t>
  </si>
  <si>
    <t>MAT-SO-10000158</t>
  </si>
  <si>
    <t>Unai Reynoso</t>
  </si>
  <si>
    <t>Kraft Sobre de hebilla, Reciclado</t>
  </si>
  <si>
    <t>OL-19570</t>
  </si>
  <si>
    <t>MX-2018-147018</t>
  </si>
  <si>
    <t>MAT-GR-10002614</t>
  </si>
  <si>
    <t>Odiseo Liébanas</t>
  </si>
  <si>
    <t>Advantus Grapadoras, Al por mayor</t>
  </si>
  <si>
    <t>WN-21790</t>
  </si>
  <si>
    <t>MX-2018-115644</t>
  </si>
  <si>
    <t>MAT-GR-10003868</t>
  </si>
  <si>
    <t>Waldo Nazario</t>
  </si>
  <si>
    <t>OIC Grapadoras, Paquete de 12</t>
  </si>
  <si>
    <t>Chimbote</t>
  </si>
  <si>
    <t>LA-17905</t>
  </si>
  <si>
    <t>US-2019-156146</t>
  </si>
  <si>
    <t>MAT-SO-10003921</t>
  </si>
  <si>
    <t>Leopoldo Archuleta</t>
  </si>
  <si>
    <t>Ames Sobres de uso interno, 50</t>
  </si>
  <si>
    <t>Perú</t>
  </si>
  <si>
    <t>Ancash</t>
  </si>
  <si>
    <t>LS-18100</t>
  </si>
  <si>
    <t>US-2021-123288</t>
  </si>
  <si>
    <t>TEC-TE-10001255</t>
  </si>
  <si>
    <t>Luján Salinas</t>
  </si>
  <si>
    <t>Nokia Teléfono de oficina, Tamaño completo</t>
  </si>
  <si>
    <t>Huaraz</t>
  </si>
  <si>
    <t>AP-11515</t>
  </si>
  <si>
    <t>US-2019-153241</t>
  </si>
  <si>
    <t>MAT-CA-10001444</t>
  </si>
  <si>
    <t>Aniceto Puertas</t>
  </si>
  <si>
    <t>Wilson Jones Separadores, Duradero</t>
  </si>
  <si>
    <t>Medellín</t>
  </si>
  <si>
    <t>MR-18205</t>
  </si>
  <si>
    <t>MX-2021-100783</t>
  </si>
  <si>
    <t>MAT-GR-10003651</t>
  </si>
  <si>
    <t>Mafalda Rojo</t>
  </si>
  <si>
    <t>Accos Clips, Paquete de 12</t>
  </si>
  <si>
    <t>Colombia</t>
  </si>
  <si>
    <t>Antioquia</t>
  </si>
  <si>
    <t>Bello</t>
  </si>
  <si>
    <t>AR-11140</t>
  </si>
  <si>
    <t>MX-2020-164021</t>
  </si>
  <si>
    <t>MOB-LI-10002871</t>
  </si>
  <si>
    <t>Antonio Rocha</t>
  </si>
  <si>
    <t>Sauder Librería clásica, Negro</t>
  </si>
  <si>
    <t>Apartadó</t>
  </si>
  <si>
    <t>DS-13705</t>
  </si>
  <si>
    <t>MX-2020-142118</t>
  </si>
  <si>
    <t>MOB-MO-10000543</t>
  </si>
  <si>
    <t>Dino Saucedo</t>
  </si>
  <si>
    <t>Tenex Reloj, Duradero</t>
  </si>
  <si>
    <t>MAT-AR-10003750</t>
  </si>
  <si>
    <t>Sanford Rotuladores, Tamaños variados</t>
  </si>
  <si>
    <t>FA-14800</t>
  </si>
  <si>
    <t>MX-2018-162992</t>
  </si>
  <si>
    <t>TEC-CO-10002286</t>
  </si>
  <si>
    <t>Florencio Anguiano</t>
  </si>
  <si>
    <t>HP Fotocopiadora personal, 2</t>
  </si>
  <si>
    <t>Envigado</t>
  </si>
  <si>
    <t>BH-12025</t>
  </si>
  <si>
    <t>MX-2021-106719</t>
  </si>
  <si>
    <t>MAT-SO-10000214</t>
  </si>
  <si>
    <t>Berta Herrera</t>
  </si>
  <si>
    <t>Ames Sobre de hebilla, Reciclado</t>
  </si>
  <si>
    <t>DM-13660</t>
  </si>
  <si>
    <t>MX-2018-166653</t>
  </si>
  <si>
    <t>MOB-SI-10000743</t>
  </si>
  <si>
    <t>Dora Morales</t>
  </si>
  <si>
    <t>Novimex Silla plegable, Ajustable</t>
  </si>
  <si>
    <t>SG-20755</t>
  </si>
  <si>
    <t>MX-2020-123386</t>
  </si>
  <si>
    <t>MAT-SO-10003497</t>
  </si>
  <si>
    <t>Serafín Girón</t>
  </si>
  <si>
    <t>GlobeWeis Sobre de hebilla, Plateado</t>
  </si>
  <si>
    <t>TEC-AC-10000370</t>
  </si>
  <si>
    <t>Memorex Memoria USB, Programable</t>
  </si>
  <si>
    <t>MAT-CA-10002107</t>
  </si>
  <si>
    <t>Wilson Jones Cubierta de carpeta, Reciclado</t>
  </si>
  <si>
    <t>MOB-SI-10002932</t>
  </si>
  <si>
    <t>Office Star Taburete, Negro</t>
  </si>
  <si>
    <t>MAT-SU-10000604</t>
  </si>
  <si>
    <t>Acme Cizallas, Rectangular</t>
  </si>
  <si>
    <t>MOB-LI-10002714</t>
  </si>
  <si>
    <t>Sauder Librería, Negro</t>
  </si>
  <si>
    <t>AP-10060</t>
  </si>
  <si>
    <t>MX-2020-113824</t>
  </si>
  <si>
    <t>TEC-AC-10004683</t>
  </si>
  <si>
    <t>Alan Pérez</t>
  </si>
  <si>
    <t>Belkin Tarjeta de memoria, Económico</t>
  </si>
  <si>
    <t>KA-17350</t>
  </si>
  <si>
    <t>MX-2018-138002</t>
  </si>
  <si>
    <t>MAT-CA-10003188</t>
  </si>
  <si>
    <t>Kristina Arroyo</t>
  </si>
  <si>
    <t>Avery Perforador, Duradero</t>
  </si>
  <si>
    <t>MAT-EL-10003502</t>
  </si>
  <si>
    <t>KitchenAid Frigorífico, Plateado</t>
  </si>
  <si>
    <t>MAT-AL-10000423</t>
  </si>
  <si>
    <t>Smead Bandejas, Tamaño completo</t>
  </si>
  <si>
    <t>MAT-CA-10003624</t>
  </si>
  <si>
    <t>Avery Carpeta, Transparente</t>
  </si>
  <si>
    <t>JO-16735</t>
  </si>
  <si>
    <t>MX-2021-157518</t>
  </si>
  <si>
    <t>Jeremías Orozco</t>
  </si>
  <si>
    <t>NC-19150</t>
  </si>
  <si>
    <t>MX-2020-125563</t>
  </si>
  <si>
    <t>Nadia Calderón</t>
  </si>
  <si>
    <t>EN-14020</t>
  </si>
  <si>
    <t>MX-2021-108280</t>
  </si>
  <si>
    <t>MAT-CA-10003787</t>
  </si>
  <si>
    <t>Elvira Nieves</t>
  </si>
  <si>
    <t>Wilson Jones Anillas, Reciclado</t>
  </si>
  <si>
    <t>TEC-TE-10002034</t>
  </si>
  <si>
    <t>Nokia Amplificador de señal, Tamaños variados</t>
  </si>
  <si>
    <t>MAT-CA-10001945</t>
  </si>
  <si>
    <t>Acco Perforador, Transparente</t>
  </si>
  <si>
    <t>MAT-AL-10002814</t>
  </si>
  <si>
    <t>Tenex Archivador móvil, Azul</t>
  </si>
  <si>
    <t>MOB-LI-10003828</t>
  </si>
  <si>
    <t>Sauder Vitrina, Blanco</t>
  </si>
  <si>
    <t>MAT-GR-10000248</t>
  </si>
  <si>
    <t>Stockwell Grapadoras, Tamaños variados</t>
  </si>
  <si>
    <t>EM-13855</t>
  </si>
  <si>
    <t>MX-2021-167514</t>
  </si>
  <si>
    <t>TEC-TE-10003910</t>
  </si>
  <si>
    <t>Elías Macías</t>
  </si>
  <si>
    <t>Nokia Teléfono inteligente, Azul</t>
  </si>
  <si>
    <t>MM-18715</t>
  </si>
  <si>
    <t>MX-2019-150560</t>
  </si>
  <si>
    <t>TEC-CO-10003950</t>
  </si>
  <si>
    <t>Melis Montes</t>
  </si>
  <si>
    <t>Sharp Fotocopiadora, Digital</t>
  </si>
  <si>
    <t>MOB-LI-10001625</t>
  </si>
  <si>
    <t>Dania Librería, Convencional</t>
  </si>
  <si>
    <t>MOB-LI-10002379</t>
  </si>
  <si>
    <t>Bush Biblioteca, Convencional</t>
  </si>
  <si>
    <t>MAT-CA-10004470</t>
  </si>
  <si>
    <t>Ibico Carpeta, Reciclado</t>
  </si>
  <si>
    <t>NL-19105</t>
  </si>
  <si>
    <t>MX-2021-131765</t>
  </si>
  <si>
    <t>TEC-AC-10004607</t>
  </si>
  <si>
    <t>Naiara Laboy</t>
  </si>
  <si>
    <t>Belkin Router, Blanco</t>
  </si>
  <si>
    <t>MAT-SO-10001401</t>
  </si>
  <si>
    <t>Ames Sobre de tipo Manila, Rojo</t>
  </si>
  <si>
    <t>MAT-ET-10002945</t>
  </si>
  <si>
    <t>Harbour Creations Etiquetas extraíbles, Ajustable</t>
  </si>
  <si>
    <t>TEC-AC-10001024</t>
  </si>
  <si>
    <t>Logitech Router, Programable</t>
  </si>
  <si>
    <t>MOB-MO-10002171</t>
  </si>
  <si>
    <t>Deflect-O Tope para puertas, Duradero</t>
  </si>
  <si>
    <t>AP-11485</t>
  </si>
  <si>
    <t>MX-2020-133585</t>
  </si>
  <si>
    <t>MAT-PA-10001804</t>
  </si>
  <si>
    <t>Aniceto Pérez</t>
  </si>
  <si>
    <t>Eaton Cuaderno, Reciclado</t>
  </si>
  <si>
    <t>MX-2019-144778</t>
  </si>
  <si>
    <t>MAT-AL-10004137</t>
  </si>
  <si>
    <t>Fellowes Archivador móvil, Azul</t>
  </si>
  <si>
    <t>MM-18175</t>
  </si>
  <si>
    <t>MX-2021-103681</t>
  </si>
  <si>
    <t>MAT-AL-10000561</t>
  </si>
  <si>
    <t>Maciela Mata</t>
  </si>
  <si>
    <t>Smead Archivador móvil, Azul</t>
  </si>
  <si>
    <t>TEC-TE-10001830</t>
  </si>
  <si>
    <t>Samsung Teléfono inteligente, Tamaños variados</t>
  </si>
  <si>
    <t>MAT-ET-10003377</t>
  </si>
  <si>
    <t>Avery Etiquetas extraíbles, Duradero</t>
  </si>
  <si>
    <t>MAT-CA-10004107</t>
  </si>
  <si>
    <t>Avery Separadores, Reciclado</t>
  </si>
  <si>
    <t>CO-13105</t>
  </si>
  <si>
    <t>MX-2019-101560</t>
  </si>
  <si>
    <t>Cosme Ojeda</t>
  </si>
  <si>
    <t>TEC-CO-10004259</t>
  </si>
  <si>
    <t>Brother Fotocopiadora personal, 2</t>
  </si>
  <si>
    <t>TEC-CO-10001712</t>
  </si>
  <si>
    <t>Brother Fotocopiadora, Digital</t>
  </si>
  <si>
    <t>BS-11785</t>
  </si>
  <si>
    <t>MX-2021-135202</t>
  </si>
  <si>
    <t>MOB-LI-10003192</t>
  </si>
  <si>
    <t>Baltasar Santillán</t>
  </si>
  <si>
    <t>Ikea Biblioteca, Blanco</t>
  </si>
  <si>
    <t>Antofagasta</t>
  </si>
  <si>
    <t>DL-13240</t>
  </si>
  <si>
    <t>MX-2020-118577</t>
  </si>
  <si>
    <t>TEC-CO-10001174</t>
  </si>
  <si>
    <t>Dánae Lebrón</t>
  </si>
  <si>
    <t>Hewlett Fax, 2</t>
  </si>
  <si>
    <t>Chile</t>
  </si>
  <si>
    <t>MAT-AL-10004960</t>
  </si>
  <si>
    <t>Smead Casilleros, Metal</t>
  </si>
  <si>
    <t>MAT-SU-10003430</t>
  </si>
  <si>
    <t>Acme Cúter, Acero</t>
  </si>
  <si>
    <t>TEC-AC-10000802</t>
  </si>
  <si>
    <t>Enermax Teclado, Blanco</t>
  </si>
  <si>
    <t>Calama</t>
  </si>
  <si>
    <t>PO-20110</t>
  </si>
  <si>
    <t>MX-2019-103947</t>
  </si>
  <si>
    <t>MOB-MO-10001015</t>
  </si>
  <si>
    <t>Pío Olivares</t>
  </si>
  <si>
    <t>Rubvermaid Bombilla, Duradero</t>
  </si>
  <si>
    <t>San José de Guanipa</t>
  </si>
  <si>
    <t>GA-15175</t>
  </si>
  <si>
    <t>US-2018-105760</t>
  </si>
  <si>
    <t>MAT-SU-10003413</t>
  </si>
  <si>
    <t>Germán Altamira</t>
  </si>
  <si>
    <t>Venezuela</t>
  </si>
  <si>
    <t>Anzoátegui</t>
  </si>
  <si>
    <t>CC-12910</t>
  </si>
  <si>
    <t>US-2021-150665</t>
  </si>
  <si>
    <t>MAT-CA-10001680</t>
  </si>
  <si>
    <t>Concordia Cuéllar</t>
  </si>
  <si>
    <t>Wilson Jones Encuadernadora, Reciclado</t>
  </si>
  <si>
    <t>EA-14170</t>
  </si>
  <si>
    <t>MX-2020-163853</t>
  </si>
  <si>
    <t>MOB-SI-10001995</t>
  </si>
  <si>
    <t>Estela Alonso</t>
  </si>
  <si>
    <t>Harbour Creations Silla plegable, 2</t>
  </si>
  <si>
    <t>MAT-AR-10002164</t>
  </si>
  <si>
    <t>Binney &amp; Smith Bolígrafos, Tamaños variados</t>
  </si>
  <si>
    <t>ER-14305</t>
  </si>
  <si>
    <t>US-2019-149517</t>
  </si>
  <si>
    <t>TEC-AC-10002497</t>
  </si>
  <si>
    <t>Enric Ruiz</t>
  </si>
  <si>
    <t>Enermax Ratón, Negro</t>
  </si>
  <si>
    <t>DS-13165</t>
  </si>
  <si>
    <t>US-2021-134698</t>
  </si>
  <si>
    <t>MAT-AL-10004490</t>
  </si>
  <si>
    <t>Dana Sandoval</t>
  </si>
  <si>
    <t>Rogers Estanterías, Metal</t>
  </si>
  <si>
    <t>MAT-SO-10002231</t>
  </si>
  <si>
    <t>GlobeWeis Cierre adhesivo, 50</t>
  </si>
  <si>
    <t>MAT-AL-10001063</t>
  </si>
  <si>
    <t>Fellowes Bandejas, Metal</t>
  </si>
  <si>
    <t>TEC-AC-10001693</t>
  </si>
  <si>
    <t>SanDisk Memoria USB, Programable</t>
  </si>
  <si>
    <t>CS-12655</t>
  </si>
  <si>
    <t>US-2021-102106</t>
  </si>
  <si>
    <t>MOB-ME-10002049</t>
  </si>
  <si>
    <t>Cintia Salgado</t>
  </si>
  <si>
    <t>Lesro Mesa de conferencias, Negro</t>
  </si>
  <si>
    <t>MOB-MO-10004543</t>
  </si>
  <si>
    <t>Advantus Bandeja apiladora, Negro</t>
  </si>
  <si>
    <t>DC-13465</t>
  </si>
  <si>
    <t>US-2019-120838</t>
  </si>
  <si>
    <t>MAT-SO-10004670</t>
  </si>
  <si>
    <t>Débora Cabrera</t>
  </si>
  <si>
    <t>Jiffy Paquetes, Plateado</t>
  </si>
  <si>
    <t>Arauca</t>
  </si>
  <si>
    <t>LT-17935</t>
  </si>
  <si>
    <t>MX-2021-138982</t>
  </si>
  <si>
    <t>MAT-EL-10002160</t>
  </si>
  <si>
    <t>Luís Tejada</t>
  </si>
  <si>
    <t>KitchenAid Microondas, Negro</t>
  </si>
  <si>
    <t>MAT-SU-10000351</t>
  </si>
  <si>
    <t>Stiletto Tijeras, Industrial</t>
  </si>
  <si>
    <t>MAT-SO-10003285</t>
  </si>
  <si>
    <t>Jiffy Cierre adhesivo, Rojo</t>
  </si>
  <si>
    <t>TEC-CO-10003478</t>
  </si>
  <si>
    <t>Hewlett Fotocopiadora personal, Rojo</t>
  </si>
  <si>
    <t>MOB-LI-10003530</t>
  </si>
  <si>
    <t>Sauder Biblioteca, Metal</t>
  </si>
  <si>
    <t>MAT-AR-10004588</t>
  </si>
  <si>
    <t>Boston Rotuladores, Al por mayor</t>
  </si>
  <si>
    <t>Arequipa</t>
  </si>
  <si>
    <t>IO-16315</t>
  </si>
  <si>
    <t>US-2018-113348</t>
  </si>
  <si>
    <t>MAT-PA-10001037</t>
  </si>
  <si>
    <t>Imanol Orellana</t>
  </si>
  <si>
    <t>Xerox Papel de tipo pergamino, Multicolor</t>
  </si>
  <si>
    <t>MAT-PA-10003747</t>
  </si>
  <si>
    <t>SanDisk Papel de tipo pergamino, Multicolor</t>
  </si>
  <si>
    <t>MAT-PA-10000553</t>
  </si>
  <si>
    <t>SanDisk Agenda, Premium</t>
  </si>
  <si>
    <t>MAT-EL-10000110</t>
  </si>
  <si>
    <t>Cuisinart Frigorífico, Plateado</t>
  </si>
  <si>
    <t>VV-21550</t>
  </si>
  <si>
    <t>MX-2021-159597</t>
  </si>
  <si>
    <t>MAT-GR-10003379</t>
  </si>
  <si>
    <t>Victoria Valdivia</t>
  </si>
  <si>
    <t>Stockwell Grapas, Tamaños variados</t>
  </si>
  <si>
    <t>MAT-AL-10004582</t>
  </si>
  <si>
    <t>Eldon Carpetas, Industrial</t>
  </si>
  <si>
    <t>Arica</t>
  </si>
  <si>
    <t>LV-18145</t>
  </si>
  <si>
    <t>MX-2019-105648</t>
  </si>
  <si>
    <t>TEC-AC-10002880</t>
  </si>
  <si>
    <t>Lidia Villaseñor</t>
  </si>
  <si>
    <t>Logitech Teclado, Económico</t>
  </si>
  <si>
    <t>Arica y Parinacota</t>
  </si>
  <si>
    <t>KS-17320</t>
  </si>
  <si>
    <t>MX-2018-146577</t>
  </si>
  <si>
    <t>MAT-PA-10003841</t>
  </si>
  <si>
    <t>Karina Suárez</t>
  </si>
  <si>
    <t>Green Bar Resma, Paquete de 12</t>
  </si>
  <si>
    <t>Artemisa</t>
  </si>
  <si>
    <t>MX-2021-154739</t>
  </si>
  <si>
    <t>MOB-ME-10001663</t>
  </si>
  <si>
    <t>Cuba</t>
  </si>
  <si>
    <t>Caribe</t>
  </si>
  <si>
    <t>MOB-LI-10001049</t>
  </si>
  <si>
    <t>MAT-GR-10000408</t>
  </si>
  <si>
    <t>AA-10390</t>
  </si>
  <si>
    <t>MX-2019-151211</t>
  </si>
  <si>
    <t>MAT-SO-10003386</t>
  </si>
  <si>
    <t>Arturo Anguiano</t>
  </si>
  <si>
    <t>Kraft Sobres de uso interno, Rojo</t>
  </si>
  <si>
    <t>AL-10240</t>
  </si>
  <si>
    <t>MX-2018-108504</t>
  </si>
  <si>
    <t>Adolfo Lira</t>
  </si>
  <si>
    <t>MAT-SO-10002541</t>
  </si>
  <si>
    <t>Cameo Cierre adhesivo, Rojo</t>
  </si>
  <si>
    <t>AP-11230</t>
  </si>
  <si>
    <t>MX-2020-131919</t>
  </si>
  <si>
    <t>MAT-AR-10002932</t>
  </si>
  <si>
    <t>Ara Puente</t>
  </si>
  <si>
    <t>Binney &amp; Smith Libreta de dibujo, Azul</t>
  </si>
  <si>
    <t>MAT-CA-10004778</t>
  </si>
  <si>
    <t>Cardinal Encuadernadora, Transparente</t>
  </si>
  <si>
    <t>AB-10645</t>
  </si>
  <si>
    <t>MX-2019-161872</t>
  </si>
  <si>
    <t>Alexia Bonilla</t>
  </si>
  <si>
    <t>JS-16915</t>
  </si>
  <si>
    <t>MX-2019-132724</t>
  </si>
  <si>
    <t>MOB-MO-10004653</t>
  </si>
  <si>
    <t>Josué Solórzano</t>
  </si>
  <si>
    <t>Eldon Marco, Surtido</t>
  </si>
  <si>
    <t>MAT-PA-10001901</t>
  </si>
  <si>
    <t>Green Bar Agenda, Paquete de 12</t>
  </si>
  <si>
    <t>AO-10255</t>
  </si>
  <si>
    <t>MX-2020-132171</t>
  </si>
  <si>
    <t>TEC-TE-10003490</t>
  </si>
  <si>
    <t>Adolfo Ojeda</t>
  </si>
  <si>
    <t>Motorola Teléfono de oficina, Tamaños variados</t>
  </si>
  <si>
    <t>Asunción</t>
  </si>
  <si>
    <t>LG-17815</t>
  </si>
  <si>
    <t>MX-2021-119865</t>
  </si>
  <si>
    <t>MAT-CA-10002265</t>
  </si>
  <si>
    <t>Lorena Garay</t>
  </si>
  <si>
    <t>Acco Encuadernadora, Transparente</t>
  </si>
  <si>
    <t>Paraguay</t>
  </si>
  <si>
    <t>MOB-LI-10003247</t>
  </si>
  <si>
    <t>Safco Librería, Negro</t>
  </si>
  <si>
    <t>Copiapó</t>
  </si>
  <si>
    <t>BM-11920</t>
  </si>
  <si>
    <t>MX-2018-151498</t>
  </si>
  <si>
    <t>MOB-SI-10003743</t>
  </si>
  <si>
    <t>Benito Marcos</t>
  </si>
  <si>
    <t>Novimex Estora, Ajustable</t>
  </si>
  <si>
    <t>Atacama</t>
  </si>
  <si>
    <t>CC-12370</t>
  </si>
  <si>
    <t>MX-2021-151470</t>
  </si>
  <si>
    <t>MOB-SI-10000442</t>
  </si>
  <si>
    <t>Cándida Celaya</t>
  </si>
  <si>
    <t>Novimex Mecedora, Ajustable</t>
  </si>
  <si>
    <t>Soledad</t>
  </si>
  <si>
    <t>AS-10330</t>
  </si>
  <si>
    <t>MX-2020-117471</t>
  </si>
  <si>
    <t>MAT-EL-10001811</t>
  </si>
  <si>
    <t>Armando Sánchez</t>
  </si>
  <si>
    <t>KitchenAid Frigorífico, Blanco</t>
  </si>
  <si>
    <t>Atlántico</t>
  </si>
  <si>
    <t>MAT-GR-10000751</t>
  </si>
  <si>
    <t>Accos Cintas de goma, Metal</t>
  </si>
  <si>
    <t>Malambo</t>
  </si>
  <si>
    <t>GC-15520</t>
  </si>
  <si>
    <t>MX-2020-169593</t>
  </si>
  <si>
    <t>Gregorio Cuéllar</t>
  </si>
  <si>
    <t>Barranquilla</t>
  </si>
  <si>
    <t>LA-17710</t>
  </si>
  <si>
    <t>MX-2020-145023</t>
  </si>
  <si>
    <t>TEC-TE-10004010</t>
  </si>
  <si>
    <t>Luciano Alonzo</t>
  </si>
  <si>
    <t>Cisco Teléfono inteligente, Tamaños variados</t>
  </si>
  <si>
    <t>TEC-CO-10003633</t>
  </si>
  <si>
    <t>HP Fotocopiadora con fax, Digital</t>
  </si>
  <si>
    <t>MAT-PA-10003911</t>
  </si>
  <si>
    <t>SanDisk Recordadores, Premium</t>
  </si>
  <si>
    <t>MOB-SI-10001354</t>
  </si>
  <si>
    <t>Office Star Taburete, Ajustable</t>
  </si>
  <si>
    <t>MAT-SU-10003623</t>
  </si>
  <si>
    <t>Fiskars Cizallas, Industrial</t>
  </si>
  <si>
    <t>MX-2018-165526</t>
  </si>
  <si>
    <t>MOB-SI-10000486</t>
  </si>
  <si>
    <t>Novimex Silla plegable, Rojo</t>
  </si>
  <si>
    <t>TEC-AC-10001341</t>
  </si>
  <si>
    <t>SanDisk Teclado, Negro</t>
  </si>
  <si>
    <t>LA-17395</t>
  </si>
  <si>
    <t>MX-2020-141642</t>
  </si>
  <si>
    <t>MAT-AR-10001090</t>
  </si>
  <si>
    <t>Leandro Armendáriz</t>
  </si>
  <si>
    <t>Stanley Libreta de dibujo, Al por mayor</t>
  </si>
  <si>
    <t>MOB-MO-10003281</t>
  </si>
  <si>
    <t>Rubvermaid Marco, Negro</t>
  </si>
  <si>
    <t>IS-16240</t>
  </si>
  <si>
    <t>MX-2020-117793</t>
  </si>
  <si>
    <t>MAT-SU-10002012</t>
  </si>
  <si>
    <t>Isidoro Salas</t>
  </si>
  <si>
    <t>Elite Regla, Rectangular</t>
  </si>
  <si>
    <t>CM-12760</t>
  </si>
  <si>
    <t>MX-2021-159352</t>
  </si>
  <si>
    <t>MAT-SU-10003694</t>
  </si>
  <si>
    <t>Clemencia Mendoza</t>
  </si>
  <si>
    <t>Kleencut Cúter, Industrial</t>
  </si>
  <si>
    <t>CL-12205</t>
  </si>
  <si>
    <t>MX-2019-132997</t>
  </si>
  <si>
    <t>MOB-MO-10004474</t>
  </si>
  <si>
    <t>Camilo Laderas</t>
  </si>
  <si>
    <t>Deflect-O Marco de foto, Negro</t>
  </si>
  <si>
    <t>TEC-AC-10004877</t>
  </si>
  <si>
    <t>Memorex Teclado, Económico</t>
  </si>
  <si>
    <t>MAT-AR-10003773</t>
  </si>
  <si>
    <t>Boston Sacapuntas, Tamaños variados</t>
  </si>
  <si>
    <t>FB-14980</t>
  </si>
  <si>
    <t>MX-2021-162565</t>
  </si>
  <si>
    <t>TEC-TE-10000005</t>
  </si>
  <si>
    <t>Fuensanta Barrios</t>
  </si>
  <si>
    <t>MAT-AR-10003711</t>
  </si>
  <si>
    <t>Stanley Rotuladores, Al por mayor</t>
  </si>
  <si>
    <t>AT-10600</t>
  </si>
  <si>
    <t>MX-2020-147522</t>
  </si>
  <si>
    <t>MAT-GR-10000260</t>
  </si>
  <si>
    <t>Albertina Tamayo</t>
  </si>
  <si>
    <t>OIC Pasadores, Tamaños variados</t>
  </si>
  <si>
    <t>Sabanalarga</t>
  </si>
  <si>
    <t>KL-17290</t>
  </si>
  <si>
    <t>MX-2021-129658</t>
  </si>
  <si>
    <t>MAT-CA-10001185</t>
  </si>
  <si>
    <t>Kevin Lucio</t>
  </si>
  <si>
    <t>Acco Separadores, Transparente</t>
  </si>
  <si>
    <t>MAT-EL-10002504</t>
  </si>
  <si>
    <t>Cuisinart Batidora, Negro</t>
  </si>
  <si>
    <t>NL-19435</t>
  </si>
  <si>
    <t>MX-2020-108091</t>
  </si>
  <si>
    <t>MAT-PA-10004559</t>
  </si>
  <si>
    <t>Noa León</t>
  </si>
  <si>
    <t>Green Bar Recordadores, Paquete de 12</t>
  </si>
  <si>
    <t>NR-19345</t>
  </si>
  <si>
    <t>MX-2020-149482</t>
  </si>
  <si>
    <t>MAT-GR-10002900</t>
  </si>
  <si>
    <t>Nieves Robles</t>
  </si>
  <si>
    <t>Accos Chinchetas, Al por mayor</t>
  </si>
  <si>
    <t>TEC-CO-10002914</t>
  </si>
  <si>
    <t>Brother Fotocopiadora, Color</t>
  </si>
  <si>
    <t>PL-20095</t>
  </si>
  <si>
    <t>MX-2021-142461</t>
  </si>
  <si>
    <t>MAT-AL-10002520</t>
  </si>
  <si>
    <t>Prudencio Luna</t>
  </si>
  <si>
    <t>Tenex Bandejas, Tamaño completo</t>
  </si>
  <si>
    <t>KD-17170</t>
  </si>
  <si>
    <t>MX-2019-112480</t>
  </si>
  <si>
    <t>TEC-CO-10003736</t>
  </si>
  <si>
    <t>Katia Díaz</t>
  </si>
  <si>
    <t>Brother Fotocopiadora con fax, 2</t>
  </si>
  <si>
    <t>MAT-AL-10002234</t>
  </si>
  <si>
    <t>Tenex Estanterías, Azul</t>
  </si>
  <si>
    <t>TEC-AC-10004065</t>
  </si>
  <si>
    <t>Logitech Router, Blanco</t>
  </si>
  <si>
    <t>GF-15490</t>
  </si>
  <si>
    <t>MX-2019-157973</t>
  </si>
  <si>
    <t>MAT-PA-10000222</t>
  </si>
  <si>
    <t>Gustavo Farías</t>
  </si>
  <si>
    <t>Xerox Agenda, Multicolor</t>
  </si>
  <si>
    <t>La Ceiba</t>
  </si>
  <si>
    <t>NL-19300</t>
  </si>
  <si>
    <t>US-2019-104997</t>
  </si>
  <si>
    <t>MOB-ME-10003021</t>
  </si>
  <si>
    <t>Nelson Limón</t>
  </si>
  <si>
    <t>Hon Mesa de formación, Rectangular</t>
  </si>
  <si>
    <t>Honduras</t>
  </si>
  <si>
    <t>Atlántida</t>
  </si>
  <si>
    <t>Centro</t>
  </si>
  <si>
    <t>GB-15070</t>
  </si>
  <si>
    <t>US-2020-128013</t>
  </si>
  <si>
    <t>MAT-SU-10002257</t>
  </si>
  <si>
    <t>Gabriela Barca</t>
  </si>
  <si>
    <t>Elite Cizallas, Industrial</t>
  </si>
  <si>
    <t>TEC-CO-10003619</t>
  </si>
  <si>
    <t>Canon Fax inalámbrico, Rojo</t>
  </si>
  <si>
    <t>TEC-CO-10001522</t>
  </si>
  <si>
    <t>HP Fax, Rojo</t>
  </si>
  <si>
    <t>CO-12490</t>
  </si>
  <si>
    <t>US-2021-102729</t>
  </si>
  <si>
    <t>MAT-PA-10004503</t>
  </si>
  <si>
    <t>Carmelo Ortega</t>
  </si>
  <si>
    <t>Eaton Recordadores, Multicolor</t>
  </si>
  <si>
    <t>TEC-TE-10000050</t>
  </si>
  <si>
    <t>Cisco Cargador, Tamaño completo</t>
  </si>
  <si>
    <t>CQ-12865</t>
  </si>
  <si>
    <t>US-2018-127698</t>
  </si>
  <si>
    <t>MAT-CA-10003131</t>
  </si>
  <si>
    <t>Conrado Quiñones</t>
  </si>
  <si>
    <t>Wilson Jones Separadores, Económico</t>
  </si>
  <si>
    <t>AR-10990</t>
  </si>
  <si>
    <t>US-2018-168382</t>
  </si>
  <si>
    <t>MAT-CA-10001342</t>
  </si>
  <si>
    <t>Anastasia Rosales</t>
  </si>
  <si>
    <t>Cardinal Anillas, Duradero</t>
  </si>
  <si>
    <t>MOB-SI-10004503</t>
  </si>
  <si>
    <t>Novimex Mecedora, Rojo</t>
  </si>
  <si>
    <t>TN-21010</t>
  </si>
  <si>
    <t>MX-2021-151449</t>
  </si>
  <si>
    <t>MOB-SI-10004799</t>
  </si>
  <si>
    <t>Tania Naranjo</t>
  </si>
  <si>
    <t>SAFCO Silla de playa, 2</t>
  </si>
  <si>
    <t>IS-16120</t>
  </si>
  <si>
    <t>US-2020-115756</t>
  </si>
  <si>
    <t>MAT-GR-10002755</t>
  </si>
  <si>
    <t>Isaac Sarabia</t>
  </si>
  <si>
    <t>Stockwell Chinchetas, Metal</t>
  </si>
  <si>
    <t>MAT-CA-10003790</t>
  </si>
  <si>
    <t>Wilson Jones Carpeta, Duradero</t>
  </si>
  <si>
    <t>KV-17335</t>
  </si>
  <si>
    <t>US-2020-151575</t>
  </si>
  <si>
    <t>MAT-CA-10001866</t>
  </si>
  <si>
    <t>Kevin Vera</t>
  </si>
  <si>
    <t>Ibico Cubierta de carpeta, Duradero</t>
  </si>
  <si>
    <t>TR-21280</t>
  </si>
  <si>
    <t>US-2020-128482</t>
  </si>
  <si>
    <t>TEC-TE-10001768</t>
  </si>
  <si>
    <t>Tobías Ramírez</t>
  </si>
  <si>
    <t>Apple Amplificador de señal, Tamaños variados</t>
  </si>
  <si>
    <t>GA-15190</t>
  </si>
  <si>
    <t>US-2018-112417</t>
  </si>
  <si>
    <t>MAT-SO-10003866</t>
  </si>
  <si>
    <t>Gerardo Almonta</t>
  </si>
  <si>
    <t>GlobeWeis Sobre de hebilla, 50</t>
  </si>
  <si>
    <t>MAT-SU-10003075</t>
  </si>
  <si>
    <t>Kleencut Cúter, Azul</t>
  </si>
  <si>
    <t>MOB-ME-10002263</t>
  </si>
  <si>
    <t>Hon Mesa de ordenador, Montada</t>
  </si>
  <si>
    <t>ED-14125</t>
  </si>
  <si>
    <t>MX-2019-122490</t>
  </si>
  <si>
    <t>MOB-MO-10004035</t>
  </si>
  <si>
    <t>Eleonora Delgadillo</t>
  </si>
  <si>
    <t>Deflect-O Marco de foto, Premium</t>
  </si>
  <si>
    <t>MAT-ET-10002466</t>
  </si>
  <si>
    <t>Novimex Etiquetas con códigos de color, Rojo</t>
  </si>
  <si>
    <t>MOB-SI-10002841</t>
  </si>
  <si>
    <t>FC-14560</t>
  </si>
  <si>
    <t>MX-2019-141320</t>
  </si>
  <si>
    <t>MOB-SI-10002518</t>
  </si>
  <si>
    <t>Faustina Carrera</t>
  </si>
  <si>
    <t>Harbour Creations Silla de playa, Ajustable</t>
  </si>
  <si>
    <t>MAT-CA-10001211</t>
  </si>
  <si>
    <t>MAT-SU-10002747</t>
  </si>
  <si>
    <t>Stiletto Abrecartas, Rectangular</t>
  </si>
  <si>
    <t>US-2019-154830</t>
  </si>
  <si>
    <t>TEC-TE-10004413</t>
  </si>
  <si>
    <t>Nokia Teléfono de oficina, Tamaños variados</t>
  </si>
  <si>
    <t>MAT-AL-10002563</t>
  </si>
  <si>
    <t>Fellowes Casilleros, Tamaño completo</t>
  </si>
  <si>
    <t>CV-12430</t>
  </si>
  <si>
    <t>MX-2019-126396</t>
  </si>
  <si>
    <t>TEC-AC-10000626</t>
  </si>
  <si>
    <t>Casimira Villegas</t>
  </si>
  <si>
    <t>Memorex Teclado, Blanco</t>
  </si>
  <si>
    <t>MAT-SU-10002793</t>
  </si>
  <si>
    <t>Acme Recortadora, Azul</t>
  </si>
  <si>
    <t>MAT-SU-10001448</t>
  </si>
  <si>
    <t>Stiletto Cizallas, Rectangular</t>
  </si>
  <si>
    <t>IR-16465</t>
  </si>
  <si>
    <t>US-2019-119648</t>
  </si>
  <si>
    <t>MAT-PA-10002682</t>
  </si>
  <si>
    <t>Isaías Rosales</t>
  </si>
  <si>
    <t>Green Bar Recordadores, Multicolor</t>
  </si>
  <si>
    <t>CR-12835</t>
  </si>
  <si>
    <t>US-2021-118024</t>
  </si>
  <si>
    <t>MOB-LI-10004249</t>
  </si>
  <si>
    <t>Cornelio Reina</t>
  </si>
  <si>
    <t>Safco Biblioteca, Negro</t>
  </si>
  <si>
    <t>MAT-SU-10004266</t>
  </si>
  <si>
    <t>Stiletto Cizallas, Acero</t>
  </si>
  <si>
    <t>MAT-GR-10002715</t>
  </si>
  <si>
    <t>Stockwell Grapas, Paquete de 12</t>
  </si>
  <si>
    <t>US-2021-108798</t>
  </si>
  <si>
    <t>MAT-CA-10001920</t>
  </si>
  <si>
    <t>Acco Carpeta, Reciclado</t>
  </si>
  <si>
    <t>PC-19840</t>
  </si>
  <si>
    <t>MX-2019-126326</t>
  </si>
  <si>
    <t>MAT-ET-10001191</t>
  </si>
  <si>
    <t>Pamela Casanova</t>
  </si>
  <si>
    <t>Avery Etiquetas para carpetas de archivos, Blanco</t>
  </si>
  <si>
    <t>MAT-AL-10003093</t>
  </si>
  <si>
    <t>Tenex Carpetas, Metal</t>
  </si>
  <si>
    <t>MAT-SO-10003264</t>
  </si>
  <si>
    <t>Cameo Sobre empresarial, Rojo</t>
  </si>
  <si>
    <t>TEC-TE-10001258</t>
  </si>
  <si>
    <t>Samsung Cargador, Tamaños variados</t>
  </si>
  <si>
    <t>MAT-AL-10001851</t>
  </si>
  <si>
    <t>Eldon Estanterías, Industrial</t>
  </si>
  <si>
    <t>US-2018-119557</t>
  </si>
  <si>
    <t>MAT-AL-10002072</t>
  </si>
  <si>
    <t>Tenex Estanterías, Industrial</t>
  </si>
  <si>
    <t>MAT-AR-10000788</t>
  </si>
  <si>
    <t>Stanley Bolígrafos, Tamaños variados</t>
  </si>
  <si>
    <t>MAT-ET-10002258</t>
  </si>
  <si>
    <t>Novimex Etiquetas para carpetas de archivos, Blanco</t>
  </si>
  <si>
    <t>JU-17065</t>
  </si>
  <si>
    <t>US-2020-116372</t>
  </si>
  <si>
    <t>MAT-GR-10001907</t>
  </si>
  <si>
    <t>Justa Uribe</t>
  </si>
  <si>
    <t>OIC Chinchetas, Metal</t>
  </si>
  <si>
    <t>HM-15745</t>
  </si>
  <si>
    <t>MX-2021-120733</t>
  </si>
  <si>
    <t>Humberto Montalvo</t>
  </si>
  <si>
    <t>TEC-CO-10002635</t>
  </si>
  <si>
    <t>Canon Fotocopiadora personal, 2</t>
  </si>
  <si>
    <t>TEC-AC-10001207</t>
  </si>
  <si>
    <t>Enermax Router, Blanco</t>
  </si>
  <si>
    <t>OS-19585</t>
  </si>
  <si>
    <t>US-2021-124828</t>
  </si>
  <si>
    <t>MAT-AL-10003544</t>
  </si>
  <si>
    <t>Odón Santiago</t>
  </si>
  <si>
    <t>Rogers Casilleros, Metal</t>
  </si>
  <si>
    <t>AS-11455</t>
  </si>
  <si>
    <t>US-2021-103170</t>
  </si>
  <si>
    <t>MOB-SI-10000575</t>
  </si>
  <si>
    <t>Ariadna Salcedo</t>
  </si>
  <si>
    <t>Hon Silla plegable, 2</t>
  </si>
  <si>
    <t>MAT-SU-10001190</t>
  </si>
  <si>
    <t>Elite Abrecartas, Azul</t>
  </si>
  <si>
    <t>US-2020-125605</t>
  </si>
  <si>
    <t>MOB-SI-10004862</t>
  </si>
  <si>
    <t>Novimex Taburete, Negro</t>
  </si>
  <si>
    <t>MT-18640</t>
  </si>
  <si>
    <t>US-2021-152492</t>
  </si>
  <si>
    <t>TEC-AC-10002744</t>
  </si>
  <si>
    <t>Maya Tafoya</t>
  </si>
  <si>
    <t>SanDisk Router, Negro</t>
  </si>
  <si>
    <t>MAT-AL-10004000</t>
  </si>
  <si>
    <t>Rogers Bandejas, Metal</t>
  </si>
  <si>
    <t>TEC-TE-10003714</t>
  </si>
  <si>
    <t>Nokia Amplificador de señal, Al por mayor</t>
  </si>
  <si>
    <t>DT-13585</t>
  </si>
  <si>
    <t>US-2019-117541</t>
  </si>
  <si>
    <t>MAT-SU-10002417</t>
  </si>
  <si>
    <t>Dolores Treviño</t>
  </si>
  <si>
    <t>Stiletto Tijeras, Rectangular</t>
  </si>
  <si>
    <t>MOB-LI-10004166</t>
  </si>
  <si>
    <t>Sauder Vitrina, Convencional</t>
  </si>
  <si>
    <t>MOB-SI-10000823</t>
  </si>
  <si>
    <t>Hon Silla de playa, 2</t>
  </si>
  <si>
    <t>Ayacucho</t>
  </si>
  <si>
    <t>CS-12850</t>
  </si>
  <si>
    <t>US-2021-158316</t>
  </si>
  <si>
    <t>Cornelio Sauceda</t>
  </si>
  <si>
    <t>JA-16795</t>
  </si>
  <si>
    <t>MX-2018-141782</t>
  </si>
  <si>
    <t>MOB-LI-10000222</t>
  </si>
  <si>
    <t>Joaquín Apodaca</t>
  </si>
  <si>
    <t>Sauder Librería clásica, Metal</t>
  </si>
  <si>
    <t>MOB-SI-10004718</t>
  </si>
  <si>
    <t>SAFCO Sillón, Ajustable</t>
  </si>
  <si>
    <t>MX-2021-145191</t>
  </si>
  <si>
    <t>MOB-MO-10001880</t>
  </si>
  <si>
    <t>Rubvermaid Marco de foto, Duradero</t>
  </si>
  <si>
    <t>Cuenca</t>
  </si>
  <si>
    <t>BP-11755</t>
  </si>
  <si>
    <t>MX-2018-149587</t>
  </si>
  <si>
    <t>Bárbara Portillo</t>
  </si>
  <si>
    <t>Ecuador</t>
  </si>
  <si>
    <t>Azuay</t>
  </si>
  <si>
    <t>MAT-ET-10002275</t>
  </si>
  <si>
    <t>Hon Etiquetas con códigos de color, Blanco</t>
  </si>
  <si>
    <t>MAT-AL-10002190</t>
  </si>
  <si>
    <t>Tenex Casilleros, Metal</t>
  </si>
  <si>
    <t>MAT-GR-10003107</t>
  </si>
  <si>
    <t>Accos Pasadores, Al por mayor</t>
  </si>
  <si>
    <t>TEC-TE-10002268</t>
  </si>
  <si>
    <t>Nokia Teléfono inteligente, Al por mayor</t>
  </si>
  <si>
    <t>MAT-GR-10003528</t>
  </si>
  <si>
    <t>Stockwell Chinchetas, Tamaños variados</t>
  </si>
  <si>
    <t>MAT-ET-10001967</t>
  </si>
  <si>
    <t>Avery Etiquetas para carpetas de archivos, Ajustable</t>
  </si>
  <si>
    <t>Juazeiro</t>
  </si>
  <si>
    <t>MX-2018-140032</t>
  </si>
  <si>
    <t>MAT-SU-10001397</t>
  </si>
  <si>
    <t>Bahía</t>
  </si>
  <si>
    <t>Salvador</t>
  </si>
  <si>
    <t>RA-20290</t>
  </si>
  <si>
    <t>US-2021-127600</t>
  </si>
  <si>
    <t>MAT-AL-10004063</t>
  </si>
  <si>
    <t>Raimon Acosta</t>
  </si>
  <si>
    <t>Fellowes Caja, Tamaño completo</t>
  </si>
  <si>
    <t>CC-12880</t>
  </si>
  <si>
    <t>US-2019-139892</t>
  </si>
  <si>
    <t>MAT-GR-10002680</t>
  </si>
  <si>
    <t>Clotilde Carrillo</t>
  </si>
  <si>
    <t>Stockwell Grapas, Metal</t>
  </si>
  <si>
    <t>MAT-PA-10003315</t>
  </si>
  <si>
    <t>Xerox Recordadores, Premium</t>
  </si>
  <si>
    <t>MV-18190</t>
  </si>
  <si>
    <t>US-2019-146206</t>
  </si>
  <si>
    <t>Marc Vallejo</t>
  </si>
  <si>
    <t>TEC-CO-10001066</t>
  </si>
  <si>
    <t>Brother Fax inalámbrico, Rojo</t>
  </si>
  <si>
    <t>US-2018-150777</t>
  </si>
  <si>
    <t>MAT-CA-10001265</t>
  </si>
  <si>
    <t>Ibico Separadores, Reciclado</t>
  </si>
  <si>
    <t>US-2018-114965</t>
  </si>
  <si>
    <t>MAT-AR-10004785</t>
  </si>
  <si>
    <t>Stanley Sacapuntas, Tamaños variados</t>
  </si>
  <si>
    <t>Feira de Santana</t>
  </si>
  <si>
    <t>IM-16435</t>
  </si>
  <si>
    <t>MX-2020-117394</t>
  </si>
  <si>
    <t>MAT-ET-10002059</t>
  </si>
  <si>
    <t>Isidora Martín</t>
  </si>
  <si>
    <t>Novimex Etiquetas de envío, Ajustable</t>
  </si>
  <si>
    <t>Vitória da Conquista</t>
  </si>
  <si>
    <t>MR-18820</t>
  </si>
  <si>
    <t>MX-2020-118773</t>
  </si>
  <si>
    <t>MAT-CA-10000896</t>
  </si>
  <si>
    <t>Millán Rubio</t>
  </si>
  <si>
    <t>Cardinal Cubierta de carpeta, Duradero</t>
  </si>
  <si>
    <t>Guanambi</t>
  </si>
  <si>
    <t>PR-19990</t>
  </si>
  <si>
    <t>MX-2021-148208</t>
  </si>
  <si>
    <t>TEC-TE-10003902</t>
  </si>
  <si>
    <t>Patricio Romo</t>
  </si>
  <si>
    <t>Apple Auriculares, Tamaño completo</t>
  </si>
  <si>
    <t>MAT-SO-10001620</t>
  </si>
  <si>
    <t>Jiffy Sobre empresarial, Plateado</t>
  </si>
  <si>
    <t>MAT-AR-10003352</t>
  </si>
  <si>
    <t>Stanley Libreta de dibujo, Metal</t>
  </si>
  <si>
    <t>MAT-AR-10003269</t>
  </si>
  <si>
    <t>BIC Bolígrafos, Azul</t>
  </si>
  <si>
    <t>MAT-ET-10003313</t>
  </si>
  <si>
    <t>Novimex Etiquetas redondas, Duradero</t>
  </si>
  <si>
    <t>OO-19555</t>
  </si>
  <si>
    <t>US-2021-151813</t>
  </si>
  <si>
    <t>MAT-AL-10001790</t>
  </si>
  <si>
    <t>Octavio Ocampo</t>
  </si>
  <si>
    <t>Eldon Estanterías, Tamaño completo</t>
  </si>
  <si>
    <t>MAT-AL-10001229</t>
  </si>
  <si>
    <t>Tenex Estanterías, Metal</t>
  </si>
  <si>
    <t>JH-16750</t>
  </si>
  <si>
    <t>US-2020-152072</t>
  </si>
  <si>
    <t>MAT-AL-10000575</t>
  </si>
  <si>
    <t>José Hernández</t>
  </si>
  <si>
    <t>Eldon Carpetas, Tamaño completo</t>
  </si>
  <si>
    <t>MAT-SO-10001690</t>
  </si>
  <si>
    <t>Jiffy Paquetes, Reciclado</t>
  </si>
  <si>
    <t>MAT-GR-10000784</t>
  </si>
  <si>
    <t>Advantus Cintas de goma, Al por mayor</t>
  </si>
  <si>
    <t>MOB-SI-10001733</t>
  </si>
  <si>
    <t>CV-12385</t>
  </si>
  <si>
    <t>US-2020-148222</t>
  </si>
  <si>
    <t>MOB-MO-10003984</t>
  </si>
  <si>
    <t>Carina Verdes</t>
  </si>
  <si>
    <t>Advantus Reloj, Surtido</t>
  </si>
  <si>
    <t>MAT-AR-10002562</t>
  </si>
  <si>
    <t>Binney &amp; Smith Lienzos, Al por mayor</t>
  </si>
  <si>
    <t>TEC-CO-10004728</t>
  </si>
  <si>
    <t>Canon Fotocopiadora, Rojo</t>
  </si>
  <si>
    <t>MOB-LI-10000374</t>
  </si>
  <si>
    <t>Ikea Librería, Metal</t>
  </si>
  <si>
    <t>MX-2018-117226</t>
  </si>
  <si>
    <t>TEC-AC-10000506</t>
  </si>
  <si>
    <t>Enermax Memoria USB, Programable</t>
  </si>
  <si>
    <t>Camaçari</t>
  </si>
  <si>
    <t>SS-20935</t>
  </si>
  <si>
    <t>MX-2020-114062</t>
  </si>
  <si>
    <t>MAT-SU-10001973</t>
  </si>
  <si>
    <t>Selena Savoya</t>
  </si>
  <si>
    <t>Elite Tijeras, Acero</t>
  </si>
  <si>
    <t>MAT-GR-10003462</t>
  </si>
  <si>
    <t>Stockwell Cintas de goma, Tamaños variados</t>
  </si>
  <si>
    <t>Senhor do Bonfim</t>
  </si>
  <si>
    <t>MX-2020-109183</t>
  </si>
  <si>
    <t>MAT-AL-10002889</t>
  </si>
  <si>
    <t>Eldon Archivador móvil, Industrial</t>
  </si>
  <si>
    <t>HM-16000</t>
  </si>
  <si>
    <t>US-2019-151330</t>
  </si>
  <si>
    <t>TEC-MÁ-10000421</t>
  </si>
  <si>
    <t>Hugo Maldonado</t>
  </si>
  <si>
    <t>Panasonic Impresora de tarjetas, Blanco</t>
  </si>
  <si>
    <t>MAT-ET-10003182</t>
  </si>
  <si>
    <t>Smead Etiquetas con códigos de color, Ajustable</t>
  </si>
  <si>
    <t>MAT-ET-10003059</t>
  </si>
  <si>
    <t>Harbour Creations Etiquetas extraíbles, Blanco</t>
  </si>
  <si>
    <t>SG-20815</t>
  </si>
  <si>
    <t>MX-2019-146689</t>
  </si>
  <si>
    <t>MOB-SI-10003813</t>
  </si>
  <si>
    <t>Simón Gracia</t>
  </si>
  <si>
    <t>Novimex Mecedora, 2</t>
  </si>
  <si>
    <t>Eunápolis</t>
  </si>
  <si>
    <t>GO-15025</t>
  </si>
  <si>
    <t>MX-2019-119144</t>
  </si>
  <si>
    <t>MAT-GR-10002518</t>
  </si>
  <si>
    <t>Gabriel Osorio</t>
  </si>
  <si>
    <t>Accos Pasadores, Metal</t>
  </si>
  <si>
    <t>ÁA-10360</t>
  </si>
  <si>
    <t>MX-2021-111633</t>
  </si>
  <si>
    <t>MOB-MO-10000856</t>
  </si>
  <si>
    <t>Ágata Alonso</t>
  </si>
  <si>
    <t>Eldon Marco de foto, Surtido</t>
  </si>
  <si>
    <t>JD-16900</t>
  </si>
  <si>
    <t>US-2019-114524</t>
  </si>
  <si>
    <t>TEC-CO-10003675</t>
  </si>
  <si>
    <t>Josué Delgado</t>
  </si>
  <si>
    <t>Sharp Fax inalámbrico, Digital</t>
  </si>
  <si>
    <t>MAT-ET-10000903</t>
  </si>
  <si>
    <t>Hon Etiquetas extraíbles, Ajustable</t>
  </si>
  <si>
    <t>US-2020-111605</t>
  </si>
  <si>
    <t>MOB-SI-10002212</t>
  </si>
  <si>
    <t>SAFCO Silla de playa, Ajustable</t>
  </si>
  <si>
    <t>MAT-AL-10001856</t>
  </si>
  <si>
    <t>Smead Caja, Azul</t>
  </si>
  <si>
    <t>Itamaraju</t>
  </si>
  <si>
    <t>PC-19915</t>
  </si>
  <si>
    <t>MX-2018-136476</t>
  </si>
  <si>
    <t>MAT-EL-10001071</t>
  </si>
  <si>
    <t>Patrocinio Castro</t>
  </si>
  <si>
    <t>Hamilton Beach Frigorífico, Rojo</t>
  </si>
  <si>
    <t>Simões Filho</t>
  </si>
  <si>
    <t>MX-2021-158407</t>
  </si>
  <si>
    <t>MAT-PA-10004785</t>
  </si>
  <si>
    <t>Enermax Cuaderno, Multicolor</t>
  </si>
  <si>
    <t>MAT-CA-10002495</t>
  </si>
  <si>
    <t>Acco Carpeta, Duradero</t>
  </si>
  <si>
    <t>LB-17950</t>
  </si>
  <si>
    <t>Livia Banda</t>
  </si>
  <si>
    <t>US-2018-140998</t>
  </si>
  <si>
    <t>MAT-GR-10003805</t>
  </si>
  <si>
    <t>OIC Chinchetas, Paquete de 12</t>
  </si>
  <si>
    <t>MX-2019-143987</t>
  </si>
  <si>
    <t>MOB-SI-10001844</t>
  </si>
  <si>
    <t>Office Star Estora, Ajustable</t>
  </si>
  <si>
    <t>MOB-SI-10001833</t>
  </si>
  <si>
    <t>Harbour Creations Silla de playa, Negro</t>
  </si>
  <si>
    <t>LO-17455</t>
  </si>
  <si>
    <t>US-2020-128685</t>
  </si>
  <si>
    <t>MAT-GR-10003284</t>
  </si>
  <si>
    <t>Leonardo Olmos</t>
  </si>
  <si>
    <t>Advantus Clips, Metal</t>
  </si>
  <si>
    <t>TEC-CO-10000530</t>
  </si>
  <si>
    <t>HP Fotocopiadora, Digital</t>
  </si>
  <si>
    <t>MOB-LI-10003402</t>
  </si>
  <si>
    <t>Bush Biblioteca, Negro</t>
  </si>
  <si>
    <t>CM-12235</t>
  </si>
  <si>
    <t>US-2020-136049</t>
  </si>
  <si>
    <t>MAT-SU-10003406</t>
  </si>
  <si>
    <t>Carlos Marrero</t>
  </si>
  <si>
    <t>Kleencut Recortadora, Azul</t>
  </si>
  <si>
    <t>MC-18595</t>
  </si>
  <si>
    <t>MX-2019-103268</t>
  </si>
  <si>
    <t>MOB-LI-10003234</t>
  </si>
  <si>
    <t>Matilda Carbajal</t>
  </si>
  <si>
    <t>Dania Vitrina, Metal</t>
  </si>
  <si>
    <t>MOB-SI-10002564</t>
  </si>
  <si>
    <t>Novimex Silla plegable, Negro</t>
  </si>
  <si>
    <t>MN-18160</t>
  </si>
  <si>
    <t>US-2020-153668</t>
  </si>
  <si>
    <t>MOB-LI-10000230</t>
  </si>
  <si>
    <t>Macarena Nava</t>
  </si>
  <si>
    <t>Bush Estante de esquina, Metal</t>
  </si>
  <si>
    <t>TL-21115</t>
  </si>
  <si>
    <t>MX-2020-101028</t>
  </si>
  <si>
    <t>TEC-AC-10003493</t>
  </si>
  <si>
    <t>Teodoro Llarnas</t>
  </si>
  <si>
    <t>SanDisk Ratón, Programable</t>
  </si>
  <si>
    <t>MAT-GR-10001997</t>
  </si>
  <si>
    <t>SB-20680</t>
  </si>
  <si>
    <t>US-2019-121783</t>
  </si>
  <si>
    <t>MAT-GR-10003840</t>
  </si>
  <si>
    <t>Samanta Botello</t>
  </si>
  <si>
    <t>OIC Cintas de goma, Paquete de 12</t>
  </si>
  <si>
    <t>Cruz das Almas</t>
  </si>
  <si>
    <t>FV-14860</t>
  </si>
  <si>
    <t>MX-2020-124254</t>
  </si>
  <si>
    <t>MOB-ME-10001955</t>
  </si>
  <si>
    <t>Flavio Vergara</t>
  </si>
  <si>
    <t>Barricks Mesa de café, Blanco</t>
  </si>
  <si>
    <t>TEC-TE-10002351</t>
  </si>
  <si>
    <t>Motorola Teléfono inteligente, Tamaño completo</t>
  </si>
  <si>
    <t>Ilhéus</t>
  </si>
  <si>
    <t>MX-2020-137029</t>
  </si>
  <si>
    <t>Barreiras</t>
  </si>
  <si>
    <t>AA-11470</t>
  </si>
  <si>
    <t>MX-2021-154277</t>
  </si>
  <si>
    <t>MAT-AL-10002056</t>
  </si>
  <si>
    <t>Asís Aguilera</t>
  </si>
  <si>
    <t>Eldon Bandejas, Azul</t>
  </si>
  <si>
    <t>MOB-LI-10002269</t>
  </si>
  <si>
    <t>Ikea Librería clásica, Negro</t>
  </si>
  <si>
    <t>TEC-CO-10003831</t>
  </si>
  <si>
    <t>Sharp Fotocopiadora, Color</t>
  </si>
  <si>
    <t>SS-20725</t>
  </si>
  <si>
    <t>MX-2021-147417</t>
  </si>
  <si>
    <t>MAT-AR-10004391</t>
  </si>
  <si>
    <t>Salma Soria</t>
  </si>
  <si>
    <t>BIC Rotuladores, Tamaños variados</t>
  </si>
  <si>
    <t>AB-11185</t>
  </si>
  <si>
    <t>MX-2020-124128</t>
  </si>
  <si>
    <t>MAT-ET-10004214</t>
  </si>
  <si>
    <t>Antonia Baeza</t>
  </si>
  <si>
    <t>Smead Etiquetas extraíbles, Duradero</t>
  </si>
  <si>
    <t>LL-18085</t>
  </si>
  <si>
    <t>US-2018-121657</t>
  </si>
  <si>
    <t>MOB-LI-10001389</t>
  </si>
  <si>
    <t>Luisa Liébanas</t>
  </si>
  <si>
    <t>Sauder Biblioteca, Blanco</t>
  </si>
  <si>
    <t>TEC-TE-10003683</t>
  </si>
  <si>
    <t>Cisco Teléfono inteligente, Al por mayor</t>
  </si>
  <si>
    <t>MX-2020-151764</t>
  </si>
  <si>
    <t>MOB-SI-10000713</t>
  </si>
  <si>
    <t>SAFCO Sillón, 2</t>
  </si>
  <si>
    <t>MAT-AR-10002477</t>
  </si>
  <si>
    <t>Binney &amp; Smith Rotuladores, Al por mayor</t>
  </si>
  <si>
    <t>TEC-CO-10000664</t>
  </si>
  <si>
    <t>Hewlett Fotocopiadora personal, 2</t>
  </si>
  <si>
    <t>TO-21190</t>
  </si>
  <si>
    <t>US-2020-169901</t>
  </si>
  <si>
    <t>MAT-ET-10001986</t>
  </si>
  <si>
    <t>Thiago Olivares</t>
  </si>
  <si>
    <t>Smead Etiquetas redondas, Duradero</t>
  </si>
  <si>
    <t>MAT-CA-10001605</t>
  </si>
  <si>
    <t>Cardinal Anillas, Económico</t>
  </si>
  <si>
    <t>FL-14665</t>
  </si>
  <si>
    <t>US-2021-128307</t>
  </si>
  <si>
    <t>Fernando Limón</t>
  </si>
  <si>
    <t>ES-13975</t>
  </si>
  <si>
    <t>US-2021-116120</t>
  </si>
  <si>
    <t>MAT-EL-10000027</t>
  </si>
  <si>
    <t>Eloísa Soto</t>
  </si>
  <si>
    <t>Cuisinart Molinillo de café, Negro</t>
  </si>
  <si>
    <t>MAT-AL-10001192</t>
  </si>
  <si>
    <t>Smead Bandejas, Metal</t>
  </si>
  <si>
    <t>MAT-AR-10000611</t>
  </si>
  <si>
    <t>Boston Sacapuntas, Al por mayor</t>
  </si>
  <si>
    <t>Jequié</t>
  </si>
  <si>
    <t>ES-14200</t>
  </si>
  <si>
    <t>MX-2021-147893</t>
  </si>
  <si>
    <t>MAT-AR-10000777</t>
  </si>
  <si>
    <t>Emanuel Saucedo</t>
  </si>
  <si>
    <t>Boston Sacapuntas, Metal</t>
  </si>
  <si>
    <t>MAT-ET-10002044</t>
  </si>
  <si>
    <t>Novimex Etiquetas para carpetas de archivos, Ajustable</t>
  </si>
  <si>
    <t>MAT-SO-10001144</t>
  </si>
  <si>
    <t>Cameo Sobre empresarial, 50</t>
  </si>
  <si>
    <t>MAT-ET-10002839</t>
  </si>
  <si>
    <t>Novimex Etiquetas para carpetas de archivos, Duradero</t>
  </si>
  <si>
    <t>MAT-AR-10002544</t>
  </si>
  <si>
    <t>Stanley Bolígrafos, Metal</t>
  </si>
  <si>
    <t>Bom Jesus da Lapa</t>
  </si>
  <si>
    <t>US-2019-168627</t>
  </si>
  <si>
    <t>MAT-AL-10004533</t>
  </si>
  <si>
    <t>Eldon Bandejas, Metal</t>
  </si>
  <si>
    <t>TEC-CO-10002292</t>
  </si>
  <si>
    <t>Canon Fotocopiadora personal, Color</t>
  </si>
  <si>
    <t>CB-13030</t>
  </si>
  <si>
    <t>US-2020-139010</t>
  </si>
  <si>
    <t>MAT-GR-10003500</t>
  </si>
  <si>
    <t>Crístofer Barraza</t>
  </si>
  <si>
    <t>MOB-LI-10002420</t>
  </si>
  <si>
    <t>Bush Estante de esquina, Negro</t>
  </si>
  <si>
    <t>EA-14470</t>
  </si>
  <si>
    <t>US-2018-149559</t>
  </si>
  <si>
    <t>TEC-MÁ-10000097</t>
  </si>
  <si>
    <t>Ezequiel Acevedo</t>
  </si>
  <si>
    <t>Okidata Impresora, Duradero</t>
  </si>
  <si>
    <t>MR-18400</t>
  </si>
  <si>
    <t>US-2020-161025</t>
  </si>
  <si>
    <t>MOB-SI-10002245</t>
  </si>
  <si>
    <t>Manila Roque</t>
  </si>
  <si>
    <t>Office Star Silla de playa, 2</t>
  </si>
  <si>
    <t>MAT-PA-10004073</t>
  </si>
  <si>
    <t>Eaton Resma, Premium</t>
  </si>
  <si>
    <t>FM-14785</t>
  </si>
  <si>
    <t>US-2018-164994</t>
  </si>
  <si>
    <t>MAT-PA-10004113</t>
  </si>
  <si>
    <t>Flora Montes</t>
  </si>
  <si>
    <t>Green Bar Material de oficina, Reciclado</t>
  </si>
  <si>
    <t>Brumado</t>
  </si>
  <si>
    <t>US-2018-164259</t>
  </si>
  <si>
    <t>MOB-LI-10001368</t>
  </si>
  <si>
    <t>Dania Conjunto de estantes, Negro</t>
  </si>
  <si>
    <t>TEC-MÁ-10002796</t>
  </si>
  <si>
    <t>Panasonic Impresora, Blanco</t>
  </si>
  <si>
    <t>VM-21460</t>
  </si>
  <si>
    <t>US-2021-140662</t>
  </si>
  <si>
    <t>MAT-GR-10001725</t>
  </si>
  <si>
    <t>Valentina Macías</t>
  </si>
  <si>
    <t>MAT-CA-10001816</t>
  </si>
  <si>
    <t>EP-13810</t>
  </si>
  <si>
    <t>US-2018-123078</t>
  </si>
  <si>
    <t>TEC-AC-10004848</t>
  </si>
  <si>
    <t>Eleonor Pina</t>
  </si>
  <si>
    <t>Enermax Tarjeta de memoria, Blanco</t>
  </si>
  <si>
    <t>MAT-GR-10002155</t>
  </si>
  <si>
    <t>Advantus Grapadoras, Tamaños variados</t>
  </si>
  <si>
    <t>US-2019-136490</t>
  </si>
  <si>
    <t>MAT-CA-10004015</t>
  </si>
  <si>
    <t>Wilson Jones Encuadernadora, Duradero</t>
  </si>
  <si>
    <t>QM-20155</t>
  </si>
  <si>
    <t>US-2019-105753</t>
  </si>
  <si>
    <t>Quinto Muñoz</t>
  </si>
  <si>
    <t>MOB-SI-10000026</t>
  </si>
  <si>
    <t>SAFCO Silla plegable, Negro</t>
  </si>
  <si>
    <t>DM-13630</t>
  </si>
  <si>
    <t>US-2020-115308</t>
  </si>
  <si>
    <t>MOB-SI-10004070</t>
  </si>
  <si>
    <t>Delia Miramontes</t>
  </si>
  <si>
    <t>Hon Estora, 2</t>
  </si>
  <si>
    <t>HC-15685</t>
  </si>
  <si>
    <t>US-2020-112095</t>
  </si>
  <si>
    <t>MAT-CA-10001284</t>
  </si>
  <si>
    <t>Hilda Contreras</t>
  </si>
  <si>
    <t>Cardinal Encuadernadora, Económico</t>
  </si>
  <si>
    <t>MAT-SO-10000239</t>
  </si>
  <si>
    <t>Ames Sobre de hebilla, Plateado</t>
  </si>
  <si>
    <t>MAT-PA-10001515</t>
  </si>
  <si>
    <t>Green Bar Resma, Premium</t>
  </si>
  <si>
    <t>WA-21775</t>
  </si>
  <si>
    <t>US-2019-100468</t>
  </si>
  <si>
    <t>MAT-PA-10001802</t>
  </si>
  <si>
    <t>Walter Alcaraz</t>
  </si>
  <si>
    <t>Eaton Resma, Paquete de 12</t>
  </si>
  <si>
    <t>FB-14995</t>
  </si>
  <si>
    <t>US-2021-160164</t>
  </si>
  <si>
    <t>Fidel Badillo</t>
  </si>
  <si>
    <t>BR-11950</t>
  </si>
  <si>
    <t>US-2018-168256</t>
  </si>
  <si>
    <t>MOB-SI-10004830</t>
  </si>
  <si>
    <t>Bernardo Rosas</t>
  </si>
  <si>
    <t>SAFCO Sillón, Rojo</t>
  </si>
  <si>
    <t>NL-19525</t>
  </si>
  <si>
    <t>US-2018-156762</t>
  </si>
  <si>
    <t>TEC-TE-10002203</t>
  </si>
  <si>
    <t>Núria Laureano</t>
  </si>
  <si>
    <t>Motorola Auriculares, Tamaños variados</t>
  </si>
  <si>
    <t>TEC-AC-10000087</t>
  </si>
  <si>
    <t>Enermax Memoria USB, Económico</t>
  </si>
  <si>
    <t>TEC-TE-10001452</t>
  </si>
  <si>
    <t>Apple Teléfono inteligente, Tamaños variados</t>
  </si>
  <si>
    <t>TEC-TE-10003125</t>
  </si>
  <si>
    <t>Samsung Cargador, Al por mayor</t>
  </si>
  <si>
    <t>Jacobina</t>
  </si>
  <si>
    <t>US-2021-101714</t>
  </si>
  <si>
    <t>MAT-SO-10002222</t>
  </si>
  <si>
    <t>Jiffy Sobre de tipo Manila, 50</t>
  </si>
  <si>
    <t>US-2020-144687</t>
  </si>
  <si>
    <t>MAT-CA-10001690</t>
  </si>
  <si>
    <t>Cardinal Perforador, Transparente</t>
  </si>
  <si>
    <t>MOB-MO-10001820</t>
  </si>
  <si>
    <t>Rubvermaid Bandeja apiladora, Surtido</t>
  </si>
  <si>
    <t>EC-14530</t>
  </si>
  <si>
    <t>US-2021-161830</t>
  </si>
  <si>
    <t>MAT-ET-10003577</t>
  </si>
  <si>
    <t>Evaristo Corona</t>
  </si>
  <si>
    <t>MAT-SU-10004509</t>
  </si>
  <si>
    <t>Stiletto Regla, Industrial</t>
  </si>
  <si>
    <t>TJ-21265</t>
  </si>
  <si>
    <t>US-2021-109575</t>
  </si>
  <si>
    <t>MAT-AR-10002883</t>
  </si>
  <si>
    <t>Tito Jáquez</t>
  </si>
  <si>
    <t>Sanford Bolígrafos, Metal</t>
  </si>
  <si>
    <t>MAT-CA-10000104</t>
  </si>
  <si>
    <t>Ibico Cubierta de carpeta, Transparente</t>
  </si>
  <si>
    <t>US-2018-131807</t>
  </si>
  <si>
    <t>MOB-SI-10003085</t>
  </si>
  <si>
    <t>Hon Sillón, Ajustable</t>
  </si>
  <si>
    <t>ÁM-10765</t>
  </si>
  <si>
    <t>US-2020-155264</t>
  </si>
  <si>
    <t>MAT-AL-10000280</t>
  </si>
  <si>
    <t>Álvaro Muñoz</t>
  </si>
  <si>
    <t>MAT-AR-10000873</t>
  </si>
  <si>
    <t>Stanley Libreta de dibujo, Tamaños variados</t>
  </si>
  <si>
    <t>DT-13675</t>
  </si>
  <si>
    <t>US-2021-129161</t>
  </si>
  <si>
    <t>MOB-SI-10004495</t>
  </si>
  <si>
    <t>Dorotea Treviño</t>
  </si>
  <si>
    <t>Hon Silla de playa, Rojo</t>
  </si>
  <si>
    <t>NQ-19075</t>
  </si>
  <si>
    <t>US-2020-160332</t>
  </si>
  <si>
    <t>MAT-ET-10002195</t>
  </si>
  <si>
    <t>Nadal Quiñones</t>
  </si>
  <si>
    <t>Smead Etiquetas de envío, Rojo</t>
  </si>
  <si>
    <t>TEC-TE-10002727</t>
  </si>
  <si>
    <t>Cisco Teléfono de oficina, Al por mayor</t>
  </si>
  <si>
    <t>Ensenada</t>
  </si>
  <si>
    <t>AD-10480</t>
  </si>
  <si>
    <t>MX-2019-120684</t>
  </si>
  <si>
    <t>MAT-GR-10002741</t>
  </si>
  <si>
    <t>Anastasia Dávila</t>
  </si>
  <si>
    <t>Stockwell Chinchetas, Paquete de 12</t>
  </si>
  <si>
    <t>México</t>
  </si>
  <si>
    <t>Baja California</t>
  </si>
  <si>
    <t>Norte</t>
  </si>
  <si>
    <t>DV-13285</t>
  </si>
  <si>
    <t>MX-2021-112459</t>
  </si>
  <si>
    <t>MOB-SI-10000952</t>
  </si>
  <si>
    <t>Daniela Vélez</t>
  </si>
  <si>
    <t>Office Star Silla de playa, Rojo</t>
  </si>
  <si>
    <t>MOB-LI-10000111</t>
  </si>
  <si>
    <t>Ikea Vitrina, Blanco</t>
  </si>
  <si>
    <t>TEC-AC-10001711</t>
  </si>
  <si>
    <t>Memorex Tarjeta de memoria, Negro</t>
  </si>
  <si>
    <t>MOB-ME-10002183</t>
  </si>
  <si>
    <t>Lesro Mesa de formación, Blanco</t>
  </si>
  <si>
    <t>JS-17095</t>
  </si>
  <si>
    <t>MX-2021-147214</t>
  </si>
  <si>
    <t>MOB-MO-10001048</t>
  </si>
  <si>
    <t>José Sánchez</t>
  </si>
  <si>
    <t>Rubvermaid Bombilla, Surtido</t>
  </si>
  <si>
    <t>AA-11665</t>
  </si>
  <si>
    <t>MX-2019-106047</t>
  </si>
  <si>
    <t>TEC-AC-10001628</t>
  </si>
  <si>
    <t>Alina Anaya</t>
  </si>
  <si>
    <t>SanDisk Router, Económico</t>
  </si>
  <si>
    <t>MAT-AL-10000128</t>
  </si>
  <si>
    <t>Tenex Caja, Metal</t>
  </si>
  <si>
    <t>Mexicali</t>
  </si>
  <si>
    <t>AR-10345</t>
  </si>
  <si>
    <t>MX-2019-133305</t>
  </si>
  <si>
    <t>MOB-LI-10003667</t>
  </si>
  <si>
    <t>Amadeo Rocha</t>
  </si>
  <si>
    <t>Safco Biblioteca, Blanco</t>
  </si>
  <si>
    <t>MX-2021-107930</t>
  </si>
  <si>
    <t>MAT-PA-10002738</t>
  </si>
  <si>
    <t>Enermax Agenda, Reciclado</t>
  </si>
  <si>
    <t>MAT-AR-10003879</t>
  </si>
  <si>
    <t>MOB-SI-10004824</t>
  </si>
  <si>
    <t>Hon Sillón, Rojo</t>
  </si>
  <si>
    <t>TEC-CO-10002895</t>
  </si>
  <si>
    <t>Hewlett Fotocopiadora, Color</t>
  </si>
  <si>
    <t>US-2021-139941</t>
  </si>
  <si>
    <t>MOB-MO-10001922</t>
  </si>
  <si>
    <t>Tenex Bombilla, Negro</t>
  </si>
  <si>
    <t>MAT-CA-10000901</t>
  </si>
  <si>
    <t>Acco Carpeta, Económico</t>
  </si>
  <si>
    <t>MAT-AR-10001289</t>
  </si>
  <si>
    <t>Sanford Rotuladores, Al por mayor</t>
  </si>
  <si>
    <t>TEC-AC-10002277</t>
  </si>
  <si>
    <t>Belkin Router, Negro</t>
  </si>
  <si>
    <t>MOB-LI-10001734</t>
  </si>
  <si>
    <t>Ikea Conjunto de estantes, Negro</t>
  </si>
  <si>
    <t>TEC-AC-10000417</t>
  </si>
  <si>
    <t>Memorex Memoria USB, Negro</t>
  </si>
  <si>
    <t>ÁP-11080</t>
  </si>
  <si>
    <t>MX-2020-108952</t>
  </si>
  <si>
    <t>MOB-SI-10001307</t>
  </si>
  <si>
    <t>Ángel Pineda</t>
  </si>
  <si>
    <t>Harbour Creations Sillón, Ajustable</t>
  </si>
  <si>
    <t>MX-2021-149622</t>
  </si>
  <si>
    <t>MAT-AL-10002073</t>
  </si>
  <si>
    <t>Rogers Estanterías, Azul</t>
  </si>
  <si>
    <t>MAT-ET-10004911</t>
  </si>
  <si>
    <t>Novimex Etiquetas de envío, Rojo</t>
  </si>
  <si>
    <t>MAT-AL-10000618</t>
  </si>
  <si>
    <t>Eldon Casilleros, Tamaño completo</t>
  </si>
  <si>
    <t>ÉC-14365</t>
  </si>
  <si>
    <t>MX-2020-117415</t>
  </si>
  <si>
    <t>Érica Casas</t>
  </si>
  <si>
    <t>TEC-AC-10001452</t>
  </si>
  <si>
    <t>VB-21610</t>
  </si>
  <si>
    <t>MX-2019-101021</t>
  </si>
  <si>
    <t>MAT-ET-10002610</t>
  </si>
  <si>
    <t>Virginia Baeza</t>
  </si>
  <si>
    <t>Smead Etiquetas para documentos legales, Ajustable</t>
  </si>
  <si>
    <t>MAT-SO-10000032</t>
  </si>
  <si>
    <t>Jiffy Sobre empresarial, Rojo</t>
  </si>
  <si>
    <t>MOB-SI-10001417</t>
  </si>
  <si>
    <t>MAT-AR-10002708</t>
  </si>
  <si>
    <t>Sanford Sacapuntas, Al por mayor</t>
  </si>
  <si>
    <t>MX-2020-169194</t>
  </si>
  <si>
    <t>MOB-SI-10001429</t>
  </si>
  <si>
    <t>Harbour Creations Mecedora, Negro</t>
  </si>
  <si>
    <t>MX-2019-138485</t>
  </si>
  <si>
    <t>MAT-SO-10004254</t>
  </si>
  <si>
    <t>Cameo Sobres de uso interno, 50</t>
  </si>
  <si>
    <t>PZ-19825</t>
  </si>
  <si>
    <t>MX-2018-152597</t>
  </si>
  <si>
    <t>MAT-SU-10003144</t>
  </si>
  <si>
    <t>Paloma Zamora</t>
  </si>
  <si>
    <t>Stiletto Cúter, Rectangular</t>
  </si>
  <si>
    <t>MAT-CA-10004145</t>
  </si>
  <si>
    <t>Cardinal Cubierta de carpeta, Transparente</t>
  </si>
  <si>
    <t>MOB-MO-10001983</t>
  </si>
  <si>
    <t>Deflect-O Marco, Surtido</t>
  </si>
  <si>
    <t>MAT-AR-10000923</t>
  </si>
  <si>
    <t>Stanley Bolígrafos, Al por mayor</t>
  </si>
  <si>
    <t>MAT-PA-10002931</t>
  </si>
  <si>
    <t>Green Bar Recordadores, Reciclado</t>
  </si>
  <si>
    <t>MX-2020-104150</t>
  </si>
  <si>
    <t>MAT-SU-10000234</t>
  </si>
  <si>
    <t>Elite Cizallas, Azul</t>
  </si>
  <si>
    <t>UL-21340</t>
  </si>
  <si>
    <t>MX-2021-148530</t>
  </si>
  <si>
    <t>MAT-EL-10004550</t>
  </si>
  <si>
    <t>Ulises Lebrón</t>
  </si>
  <si>
    <t>Cuisinart Batidora, Plateado</t>
  </si>
  <si>
    <t>MAT-SU-10000843</t>
  </si>
  <si>
    <t>Elite Cúter, Acero</t>
  </si>
  <si>
    <t>MX-2020-115532</t>
  </si>
  <si>
    <t>MOB-SI-10002690</t>
  </si>
  <si>
    <t>Office Star Sillón, Ajustable</t>
  </si>
  <si>
    <t>DS-13255</t>
  </si>
  <si>
    <t>MX-2020-145681</t>
  </si>
  <si>
    <t>MAT-SU-10002562</t>
  </si>
  <si>
    <t>Daniel Santillán</t>
  </si>
  <si>
    <t>Kleencut Abrecartas, Acero</t>
  </si>
  <si>
    <t>MAT-AL-10002297</t>
  </si>
  <si>
    <t>Tenex Carpetas, Tamaño completo</t>
  </si>
  <si>
    <t>CA-12220</t>
  </si>
  <si>
    <t>MX-2019-104871</t>
  </si>
  <si>
    <t>TEC-CO-10001187</t>
  </si>
  <si>
    <t>Carina Almaraz</t>
  </si>
  <si>
    <t>Sharp Fotocopiadora personal, Rojo</t>
  </si>
  <si>
    <t>MA-18250</t>
  </si>
  <si>
    <t>MX-2018-110583</t>
  </si>
  <si>
    <t>Mafalda Alvarado</t>
  </si>
  <si>
    <t>MX-2019-140179</t>
  </si>
  <si>
    <t>MOB-MO-10000239</t>
  </si>
  <si>
    <t>Rubvermaid Tope para puertas, Surtido</t>
  </si>
  <si>
    <t>MC-18760</t>
  </si>
  <si>
    <t>MX-2021-161879</t>
  </si>
  <si>
    <t>Mauro Cortés</t>
  </si>
  <si>
    <t>MAT-SU-10004379</t>
  </si>
  <si>
    <t>Stiletto Recortadora, Rectangular</t>
  </si>
  <si>
    <t>Tijuana</t>
  </si>
  <si>
    <t>SA-20845</t>
  </si>
  <si>
    <t>MX-2019-158981</t>
  </si>
  <si>
    <t>Samuel Alemán</t>
  </si>
  <si>
    <t>MOB-LI-10000130</t>
  </si>
  <si>
    <t>Dania Biblioteca, Negro</t>
  </si>
  <si>
    <t>MAT-CA-10004520</t>
  </si>
  <si>
    <t>Ibico Anillas, Económico</t>
  </si>
  <si>
    <t>MAT-SO-10002576</t>
  </si>
  <si>
    <t>Ames Paquetes, Plateado</t>
  </si>
  <si>
    <t>MX-2021-162152</t>
  </si>
  <si>
    <t>AE-11200</t>
  </si>
  <si>
    <t>MX-2020-131436</t>
  </si>
  <si>
    <t>Anya Espinoza</t>
  </si>
  <si>
    <t>HC-15985</t>
  </si>
  <si>
    <t>MX-2019-110352</t>
  </si>
  <si>
    <t>Humberto Cepeda</t>
  </si>
  <si>
    <t>ER-14485</t>
  </si>
  <si>
    <t>MX-2019-105172</t>
  </si>
  <si>
    <t>MAT-ET-10003414</t>
  </si>
  <si>
    <t>Eulalia Rolón</t>
  </si>
  <si>
    <t>Smead Etiquetas de envío, Duradero</t>
  </si>
  <si>
    <t>MX-2018-144463</t>
  </si>
  <si>
    <t>MAT-PA-10003351</t>
  </si>
  <si>
    <t>Green Bar Recordadores, Premium</t>
  </si>
  <si>
    <t>TEC-AC-10000273</t>
  </si>
  <si>
    <t>Logitech Ratón, Negro</t>
  </si>
  <si>
    <t>MG-18910</t>
  </si>
  <si>
    <t>US-2020-111332</t>
  </si>
  <si>
    <t>MOB-MO-10001937</t>
  </si>
  <si>
    <t>Mireia Garay</t>
  </si>
  <si>
    <t>Advantus Bandeja apiladora, Premium</t>
  </si>
  <si>
    <t>GF-15445</t>
  </si>
  <si>
    <t>MX-2020-123134</t>
  </si>
  <si>
    <t>MOB-SI-10003241</t>
  </si>
  <si>
    <t>Guillermina Farías</t>
  </si>
  <si>
    <t>Novimex Taburete, Rojo</t>
  </si>
  <si>
    <t>MAT-SU-10003797</t>
  </si>
  <si>
    <t>Stiletto Cizallas, Industrial</t>
  </si>
  <si>
    <t>MOB-SI-10003504</t>
  </si>
  <si>
    <t>SAFCO Silla plegable, Rojo</t>
  </si>
  <si>
    <t>NJ-19330</t>
  </si>
  <si>
    <t>MX-2018-156468</t>
  </si>
  <si>
    <t>Nieves Jasón</t>
  </si>
  <si>
    <t>NL-19480</t>
  </si>
  <si>
    <t>MX-2021-141789</t>
  </si>
  <si>
    <t>Nuncio Lugo</t>
  </si>
  <si>
    <t>TT-20995</t>
  </si>
  <si>
    <t>MX-2020-121881</t>
  </si>
  <si>
    <t>MOB-LI-10002187</t>
  </si>
  <si>
    <t>Tatiana Téllez</t>
  </si>
  <si>
    <t>MAT-AL-10004321</t>
  </si>
  <si>
    <t>Eldon Caja, Metal</t>
  </si>
  <si>
    <t>CF-12985</t>
  </si>
  <si>
    <t>MX-2018-163300</t>
  </si>
  <si>
    <t>Cristóbal Figueroa</t>
  </si>
  <si>
    <t>TG-21055</t>
  </si>
  <si>
    <t>MX-2018-168599</t>
  </si>
  <si>
    <t>Tamara González</t>
  </si>
  <si>
    <t>VC-21715</t>
  </si>
  <si>
    <t>MX-2021-103149</t>
  </si>
  <si>
    <t>Violeta Cruz</t>
  </si>
  <si>
    <t>IS-16450</t>
  </si>
  <si>
    <t>MX-2020-132206</t>
  </si>
  <si>
    <t>Isaías Sarabia</t>
  </si>
  <si>
    <t>TEC-AC-10002560</t>
  </si>
  <si>
    <t>MAT-SO-10000960</t>
  </si>
  <si>
    <t>Kraft Sobre de tipo Manila, 50</t>
  </si>
  <si>
    <t>MOB-ME-10003180</t>
  </si>
  <si>
    <t>Barricks Mesa redonda, Montada</t>
  </si>
  <si>
    <t>MOB-SI-10002802</t>
  </si>
  <si>
    <t>Novimex Sillón, Negro</t>
  </si>
  <si>
    <t>DC-13690</t>
  </si>
  <si>
    <t>MX-2020-143539</t>
  </si>
  <si>
    <t>TEC-TE-10004798</t>
  </si>
  <si>
    <t>Dino Ceballos</t>
  </si>
  <si>
    <t>Nokia Base de audio, Al por mayor</t>
  </si>
  <si>
    <t>MX-2021-113292</t>
  </si>
  <si>
    <t>MOB-MO-10001228</t>
  </si>
  <si>
    <t>Tenex Marco, Premium</t>
  </si>
  <si>
    <t>MAT-GR-10001635</t>
  </si>
  <si>
    <t>Accos Clips, Tamaños variados</t>
  </si>
  <si>
    <t>SO-20800</t>
  </si>
  <si>
    <t>MX-2018-142097</t>
  </si>
  <si>
    <t>MAT-CA-10003500</t>
  </si>
  <si>
    <t>Sandra Orta</t>
  </si>
  <si>
    <t>Ibico Encuadernadora, Duradero</t>
  </si>
  <si>
    <t>BT-11710</t>
  </si>
  <si>
    <t>MX-2019-135230</t>
  </si>
  <si>
    <t>TEC-CO-10001487</t>
  </si>
  <si>
    <t>Baltasar Téllez</t>
  </si>
  <si>
    <t>Hewlett Fotocopiadora personal, Digital</t>
  </si>
  <si>
    <t>IG-16570</t>
  </si>
  <si>
    <t>US-2021-146353</t>
  </si>
  <si>
    <t>MOB-SI-10003415</t>
  </si>
  <si>
    <t>Iván Girón</t>
  </si>
  <si>
    <t>FP-14545</t>
  </si>
  <si>
    <t>MX-2018-118136</t>
  </si>
  <si>
    <t>TEC-TE-10003597</t>
  </si>
  <si>
    <t>Fátima Pina</t>
  </si>
  <si>
    <t>Samsung Base de audio, Al por mayor</t>
  </si>
  <si>
    <t>DB-13720</t>
  </si>
  <si>
    <t>MX-2020-103863</t>
  </si>
  <si>
    <t>Dulce Beltrán</t>
  </si>
  <si>
    <t>FO-14755</t>
  </si>
  <si>
    <t>MX-2021-156615</t>
  </si>
  <si>
    <t>MAT-CA-10001247</t>
  </si>
  <si>
    <t>Felipe Oquendo</t>
  </si>
  <si>
    <t>Wilson Jones Perforador, Reciclado</t>
  </si>
  <si>
    <t>MAT-SO-10000667</t>
  </si>
  <si>
    <t>Cameo Sobres de uso interno, Plateado</t>
  </si>
  <si>
    <t>MOB-ME-10002228</t>
  </si>
  <si>
    <t>Barricks Mesa de conferencias, Negro</t>
  </si>
  <si>
    <t>MAT-ET-10000036</t>
  </si>
  <si>
    <t>Avery Etiquetas con códigos de color, Ajustable</t>
  </si>
  <si>
    <t>TEC-AC-10002908</t>
  </si>
  <si>
    <t>Logitech Teclado, Negro</t>
  </si>
  <si>
    <t>CS-12745</t>
  </si>
  <si>
    <t>MX-2019-166345</t>
  </si>
  <si>
    <t>MAT-AL-10004185</t>
  </si>
  <si>
    <t>Celia Salgado</t>
  </si>
  <si>
    <t>Fellowes Caja, Industrial</t>
  </si>
  <si>
    <t>ER-14035</t>
  </si>
  <si>
    <t>MX-2020-118941</t>
  </si>
  <si>
    <t>MAT-AL-10000436</t>
  </si>
  <si>
    <t>Eric Ruiz</t>
  </si>
  <si>
    <t>Tenex Casilleros, Azul</t>
  </si>
  <si>
    <t>MM-18460</t>
  </si>
  <si>
    <t>MX-2018-146304</t>
  </si>
  <si>
    <t>MAT-EL-10001939</t>
  </si>
  <si>
    <t>Maricruz Matos</t>
  </si>
  <si>
    <t>Cuisinart Molinillo de café, Plateado</t>
  </si>
  <si>
    <t>LB-17425</t>
  </si>
  <si>
    <t>MX-2020-136140</t>
  </si>
  <si>
    <t>MAT-AL-10001237</t>
  </si>
  <si>
    <t>León Batista</t>
  </si>
  <si>
    <t>MOB-MO-10004189</t>
  </si>
  <si>
    <t>Tenex Reloj, Surtido</t>
  </si>
  <si>
    <t>MAT-ET-10004223</t>
  </si>
  <si>
    <t>Hon Etiquetas para carpetas de archivos, Duradero</t>
  </si>
  <si>
    <t>MX-2019-161956</t>
  </si>
  <si>
    <t>MOB-SI-10000485</t>
  </si>
  <si>
    <t>Novimex Estora, 2</t>
  </si>
  <si>
    <t>MX-2020-141943</t>
  </si>
  <si>
    <t>OM-19765</t>
  </si>
  <si>
    <t>MX-2019-115224</t>
  </si>
  <si>
    <t>MOB-LI-10002530</t>
  </si>
  <si>
    <t>Osmundo Montes</t>
  </si>
  <si>
    <t>Sauder Conjunto de estantes, Metal</t>
  </si>
  <si>
    <t>MAT-GR-10001362</t>
  </si>
  <si>
    <t>Stockwell Clips, Paquete de 12</t>
  </si>
  <si>
    <t>US-2018-126151</t>
  </si>
  <si>
    <t>MOB-SI-10000027</t>
  </si>
  <si>
    <t>Office Star Silla plegable, Negro</t>
  </si>
  <si>
    <t>LA-17980</t>
  </si>
  <si>
    <t>MX-2020-125696</t>
  </si>
  <si>
    <t>Lorena Aguayo</t>
  </si>
  <si>
    <t>MAT-SO-10001971</t>
  </si>
  <si>
    <t>Jiffy Sobre de hebilla, Reciclado</t>
  </si>
  <si>
    <t>IB-16150</t>
  </si>
  <si>
    <t>MX-2020-156048</t>
  </si>
  <si>
    <t>MAT-AL-10004624</t>
  </si>
  <si>
    <t>Isabel Bermúdez</t>
  </si>
  <si>
    <t>Smead Archivador móvil, Industrial</t>
  </si>
  <si>
    <t>MX-2021-129833</t>
  </si>
  <si>
    <t>TEC-MÁ-10000810</t>
  </si>
  <si>
    <t>Okidata Impresora de recibos, Blanco</t>
  </si>
  <si>
    <t>MAT-AR-10004706</t>
  </si>
  <si>
    <t>BIC Libreta de dibujo, Tamaños variados</t>
  </si>
  <si>
    <t>BR-11845</t>
  </si>
  <si>
    <t>MX-2019-109442</t>
  </si>
  <si>
    <t>MAT-GR-10003951</t>
  </si>
  <si>
    <t>Basilio Ruiz</t>
  </si>
  <si>
    <t>Advantus Grapas, Tamaños variados</t>
  </si>
  <si>
    <t>MAT-AR-10000149</t>
  </si>
  <si>
    <t>Binney &amp; Smith Libreta de dibujo, Metal</t>
  </si>
  <si>
    <t>HL-15550</t>
  </si>
  <si>
    <t>MX-2018-134488</t>
  </si>
  <si>
    <t>MOB-ME-10000034</t>
  </si>
  <si>
    <t>Helena Llarnas</t>
  </si>
  <si>
    <t>Chromcraft Mesa redonda, Blanco</t>
  </si>
  <si>
    <t>BL-11890</t>
  </si>
  <si>
    <t>MX-2019-135972</t>
  </si>
  <si>
    <t>MAT-GR-10000562</t>
  </si>
  <si>
    <t>Baudilio Lozada</t>
  </si>
  <si>
    <t>Advantus Clips, Tamaños variados</t>
  </si>
  <si>
    <t>NE-19060</t>
  </si>
  <si>
    <t>MX-2021-164714</t>
  </si>
  <si>
    <t>Nadal Escalante</t>
  </si>
  <si>
    <t>MOB-ME-10004894</t>
  </si>
  <si>
    <t>Barricks Mesa de formación, Negro</t>
  </si>
  <si>
    <t>MAT-AL-10000684</t>
  </si>
  <si>
    <t>Eldon Carpetas, Metal</t>
  </si>
  <si>
    <t>HC-15955</t>
  </si>
  <si>
    <t>MX-2020-148712</t>
  </si>
  <si>
    <t>MOB-SI-10002108</t>
  </si>
  <si>
    <t>Hernán Canales</t>
  </si>
  <si>
    <t>Novimex Silla plegable, 2</t>
  </si>
  <si>
    <t>ER-14335</t>
  </si>
  <si>
    <t>MX-2021-110877</t>
  </si>
  <si>
    <t>Eugenio Rentería</t>
  </si>
  <si>
    <t>US-2019-159639</t>
  </si>
  <si>
    <t>MOB-SI-10003761</t>
  </si>
  <si>
    <t>Hon Silla plegable, Ajustable</t>
  </si>
  <si>
    <t>La Paz</t>
  </si>
  <si>
    <t>MX-2018-155488</t>
  </si>
  <si>
    <t>MAT-EL-10004525</t>
  </si>
  <si>
    <t>Hoover Batidora, Blanco</t>
  </si>
  <si>
    <t>Baja California Sur</t>
  </si>
  <si>
    <t>IG-16495</t>
  </si>
  <si>
    <t>MX-2019-169894</t>
  </si>
  <si>
    <t>Isolda Guardado</t>
  </si>
  <si>
    <t>FM-14680</t>
  </si>
  <si>
    <t>MX-2018-162586</t>
  </si>
  <si>
    <t>MAT-SO-10001583</t>
  </si>
  <si>
    <t>Florida Mascarenas</t>
  </si>
  <si>
    <t>Cameo Sobre de hebilla, Reciclado</t>
  </si>
  <si>
    <t>Santa Cruz de Barahona</t>
  </si>
  <si>
    <t>MX-2021-145051</t>
  </si>
  <si>
    <t>República Dominicana</t>
  </si>
  <si>
    <t>Barahona</t>
  </si>
  <si>
    <t>LC-17635</t>
  </si>
  <si>
    <t>MX-2021-107181</t>
  </si>
  <si>
    <t>León Caballero</t>
  </si>
  <si>
    <t>MOB-SI-10000153</t>
  </si>
  <si>
    <t>Office Star Sillón, 2</t>
  </si>
  <si>
    <t>US-2019-133900</t>
  </si>
  <si>
    <t>TEC-TE-10003570</t>
  </si>
  <si>
    <t>Nokia Amplificador de señal, Tamaño completo</t>
  </si>
  <si>
    <t>TEC-TE-10002248</t>
  </si>
  <si>
    <t>Samsung Teléfono de oficina, Azul</t>
  </si>
  <si>
    <t>DT-13270</t>
  </si>
  <si>
    <t>US-2018-153472</t>
  </si>
  <si>
    <t>MOB-MO-10004728</t>
  </si>
  <si>
    <t>Daniel Tovar</t>
  </si>
  <si>
    <t>Eldon Bandeja apiladora, Duradero</t>
  </si>
  <si>
    <t>CB-12325</t>
  </si>
  <si>
    <t>MX-2021-112305</t>
  </si>
  <si>
    <t>MAT-CA-10001118</t>
  </si>
  <si>
    <t>César Benítez</t>
  </si>
  <si>
    <t>Wilson Jones Perforador, Duradero</t>
  </si>
  <si>
    <t>MAT-SU-10004693</t>
  </si>
  <si>
    <t>Acme Regla, Acero</t>
  </si>
  <si>
    <t>MAT-PA-10002433</t>
  </si>
  <si>
    <t>Green Bar Resma, Multicolor</t>
  </si>
  <si>
    <t>Talcahuano</t>
  </si>
  <si>
    <t>MX-2020-102547</t>
  </si>
  <si>
    <t>Bío-Bío</t>
  </si>
  <si>
    <t>MAT-CA-10002437</t>
  </si>
  <si>
    <t>Cardinal Separadores, Económico</t>
  </si>
  <si>
    <t>TEC-AC-10001932</t>
  </si>
  <si>
    <t>SanDisk Router, Programable</t>
  </si>
  <si>
    <t>MOB-LI-10004751</t>
  </si>
  <si>
    <t>Dania Estante de esquina, Negro</t>
  </si>
  <si>
    <t>MAT-PA-10001896</t>
  </si>
  <si>
    <t>Eaton Cuaderno, Multicolor</t>
  </si>
  <si>
    <t>MOB-MO-10000633</t>
  </si>
  <si>
    <t>Advantus Marco, Premium</t>
  </si>
  <si>
    <t>Chillán</t>
  </si>
  <si>
    <t>GL-15235</t>
  </si>
  <si>
    <t>MX-2020-143686</t>
  </si>
  <si>
    <t>MOB-SI-10001502</t>
  </si>
  <si>
    <t>Guillermina Lebrón</t>
  </si>
  <si>
    <t>Novimex Estora, Rojo</t>
  </si>
  <si>
    <t>MAT-EL-10004620</t>
  </si>
  <si>
    <t>KitchenAid Microondas, Plateado</t>
  </si>
  <si>
    <t>MAT-PA-10003982</t>
  </si>
  <si>
    <t>Eaton Agenda, Paquete de 12</t>
  </si>
  <si>
    <t>VC-21730</t>
  </si>
  <si>
    <t>MX-2019-110219</t>
  </si>
  <si>
    <t>TEC-CO-10001377</t>
  </si>
  <si>
    <t>Virgilio Cardona</t>
  </si>
  <si>
    <t>HP Fax inalámbrico, Color</t>
  </si>
  <si>
    <t>Los Ángeles</t>
  </si>
  <si>
    <t>MX-2020-149356</t>
  </si>
  <si>
    <t>MAT-CA-10003516</t>
  </si>
  <si>
    <t>Ibico Anillas, Reciclado</t>
  </si>
  <si>
    <t>MAT-SU-10004804</t>
  </si>
  <si>
    <t>Kleencut Abrecartas, Azul</t>
  </si>
  <si>
    <t>Bogotá</t>
  </si>
  <si>
    <t>MX-2018-168774</t>
  </si>
  <si>
    <t>SO-20650</t>
  </si>
  <si>
    <t>MX-2021-131730</t>
  </si>
  <si>
    <t>Sabina Ornelas</t>
  </si>
  <si>
    <t>BP-11995</t>
  </si>
  <si>
    <t>MX-2021-141740</t>
  </si>
  <si>
    <t>MOB-SI-10000410</t>
  </si>
  <si>
    <t>Benita Pelayo</t>
  </si>
  <si>
    <t>MOB-MO-10004472</t>
  </si>
  <si>
    <t>Eldon Bombilla, Duradero</t>
  </si>
  <si>
    <t>MG-18970</t>
  </si>
  <si>
    <t>MX-2021-133830</t>
  </si>
  <si>
    <t>Miren Gil</t>
  </si>
  <si>
    <t>MAT-GR-10000427</t>
  </si>
  <si>
    <t>Stockwell Pasadores, Al por mayor</t>
  </si>
  <si>
    <t>MAT-EL-10003997</t>
  </si>
  <si>
    <t>Cuisinart Horno, Negro</t>
  </si>
  <si>
    <t>MAT-SO-10001194</t>
  </si>
  <si>
    <t>Kraft Sobres de uso interno, 50</t>
  </si>
  <si>
    <t>TO-21040</t>
  </si>
  <si>
    <t>MX-2020-168354</t>
  </si>
  <si>
    <t>Teresa Olivera</t>
  </si>
  <si>
    <t>TEC-CO-10002566</t>
  </si>
  <si>
    <t>Hewlett Fotocopiadora con fax, Digital</t>
  </si>
  <si>
    <t>MX-2021-160451</t>
  </si>
  <si>
    <t>MX-2019-107979</t>
  </si>
  <si>
    <t>MAT-SU-10002185</t>
  </si>
  <si>
    <t>MAT-GR-10000334</t>
  </si>
  <si>
    <t>Accos Grapas, Paquete de 12</t>
  </si>
  <si>
    <t>TEC-MÁ-10002167</t>
  </si>
  <si>
    <t>Konica Calculadora, Multicolor</t>
  </si>
  <si>
    <t>LV-17470</t>
  </si>
  <si>
    <t>MX-2018-107706</t>
  </si>
  <si>
    <t>MOB-SI-10002788</t>
  </si>
  <si>
    <t>Leire Velázquez</t>
  </si>
  <si>
    <t>Hon Taburete, Ajustable</t>
  </si>
  <si>
    <t>MX-2018-165967</t>
  </si>
  <si>
    <t>TEC-AC-10001479</t>
  </si>
  <si>
    <t>Logitech Memoria USB, Programable</t>
  </si>
  <si>
    <t>LG-17515</t>
  </si>
  <si>
    <t>MX-2018-121041</t>
  </si>
  <si>
    <t>MAT-SO-10002878</t>
  </si>
  <si>
    <t>Lorenzo Garrido</t>
  </si>
  <si>
    <t>MOB-LI-10002102</t>
  </si>
  <si>
    <t>Safco Conjunto de estantes, Metal</t>
  </si>
  <si>
    <t>MAT-GR-10003950</t>
  </si>
  <si>
    <t>Stockwell Clips, Metal</t>
  </si>
  <si>
    <t>TEC-CO-10000495</t>
  </si>
  <si>
    <t>Hewlett Fotocopiadora con fax, Color</t>
  </si>
  <si>
    <t>GC-15385</t>
  </si>
  <si>
    <t>MX-2019-163937</t>
  </si>
  <si>
    <t>Gracia Collado</t>
  </si>
  <si>
    <t>NM-19120</t>
  </si>
  <si>
    <t>MX-2018-128538</t>
  </si>
  <si>
    <t>MOB-MO-10001742</t>
  </si>
  <si>
    <t>Nicolás Matías</t>
  </si>
  <si>
    <t>Tenex Marco de foto, Premium</t>
  </si>
  <si>
    <t>MX-2018-167066</t>
  </si>
  <si>
    <t>MOB-SI-10000984</t>
  </si>
  <si>
    <t>Hon Mecedora, Negro</t>
  </si>
  <si>
    <t>MAT-EL-10001766</t>
  </si>
  <si>
    <t>Breville Batidora, Negro</t>
  </si>
  <si>
    <t>TEC-CO-10002334</t>
  </si>
  <si>
    <t>Canon Tinta, Digital</t>
  </si>
  <si>
    <t>MX-2018-167773</t>
  </si>
  <si>
    <t>MX-2021-134719</t>
  </si>
  <si>
    <t>MAT-CA-10001949</t>
  </si>
  <si>
    <t>Avery Anillas, Reciclado</t>
  </si>
  <si>
    <t>MAT-SO-10004613</t>
  </si>
  <si>
    <t>Jiffy Sobre de tipo Manila, Rojo</t>
  </si>
  <si>
    <t>TEC-MÁ-10002782</t>
  </si>
  <si>
    <t>Okidata Impresora, Multicolor</t>
  </si>
  <si>
    <t>HV-15625</t>
  </si>
  <si>
    <t>MX-2019-156937</t>
  </si>
  <si>
    <t>Heriberto Valderas</t>
  </si>
  <si>
    <t>MAT-ET-10001843</t>
  </si>
  <si>
    <t>Novimex Etiquetas para documentos legales, Duradero</t>
  </si>
  <si>
    <t>MA-18850</t>
  </si>
  <si>
    <t>MX-2021-154305</t>
  </si>
  <si>
    <t>MOB-LI-10004184</t>
  </si>
  <si>
    <t>Miguelina Agosto</t>
  </si>
  <si>
    <t>Safco Vitrina, Blanco</t>
  </si>
  <si>
    <t>MX-2020-120740</t>
  </si>
  <si>
    <t>MAT-AR-10001425</t>
  </si>
  <si>
    <t>Sanford Bolígrafos, Azul</t>
  </si>
  <si>
    <t>TEC-CO-10001006</t>
  </si>
  <si>
    <t>Sharp Fax, Color</t>
  </si>
  <si>
    <t>MAT-SU-10001499</t>
  </si>
  <si>
    <t>Kleencut Tijeras, Acero</t>
  </si>
  <si>
    <t>CO-12670</t>
  </si>
  <si>
    <t>MX-2020-120558</t>
  </si>
  <si>
    <t>MAT-ET-10004255</t>
  </si>
  <si>
    <t>Cira Ornelas</t>
  </si>
  <si>
    <t>Avery Etiquetas redondas, Rojo</t>
  </si>
  <si>
    <t>IC-16165</t>
  </si>
  <si>
    <t>MX-2021-137022</t>
  </si>
  <si>
    <t>Iris Campos</t>
  </si>
  <si>
    <t>MAT-AL-10002822</t>
  </si>
  <si>
    <t>Rogers Carpetas, Tamaño completo</t>
  </si>
  <si>
    <t>FB-14590</t>
  </si>
  <si>
    <t>MX-2020-169523</t>
  </si>
  <si>
    <t>MAT-SU-10000079</t>
  </si>
  <si>
    <t>Flavia Bravo</t>
  </si>
  <si>
    <t>Elite Recortadora, Azul</t>
  </si>
  <si>
    <t>MX-2018-137904</t>
  </si>
  <si>
    <t>MAT-AR-10004397</t>
  </si>
  <si>
    <t>Boston Lienzos, Al por mayor</t>
  </si>
  <si>
    <t>MX-2020-152219</t>
  </si>
  <si>
    <t>MOB-SI-10000131</t>
  </si>
  <si>
    <t>Hon Silla de playa, Ajustable</t>
  </si>
  <si>
    <t>MX-2019-129483</t>
  </si>
  <si>
    <t>MAT-AL-10003016</t>
  </si>
  <si>
    <t>Fellowes Archivador móvil, Tamaño completo</t>
  </si>
  <si>
    <t>PS-20065</t>
  </si>
  <si>
    <t>MX-2021-144302</t>
  </si>
  <si>
    <t>TEC-MÁ-10001590</t>
  </si>
  <si>
    <t>Piedad Sosa</t>
  </si>
  <si>
    <t>JB-16675</t>
  </si>
  <si>
    <t>MX-2019-125311</t>
  </si>
  <si>
    <t>MAT-SU-10004001</t>
  </si>
  <si>
    <t>Josefa Bueno</t>
  </si>
  <si>
    <t>Fiskars Cizallas, Acero</t>
  </si>
  <si>
    <t>MOB-LI-10001784</t>
  </si>
  <si>
    <t>Bush Librería, Negro</t>
  </si>
  <si>
    <t>AB-10795</t>
  </si>
  <si>
    <t>MX-2021-105886</t>
  </si>
  <si>
    <t>MOB-MO-10001078</t>
  </si>
  <si>
    <t>Amaia Briseño</t>
  </si>
  <si>
    <t>Advantus Bandeja apiladora, Surtido</t>
  </si>
  <si>
    <t>MX-2019-128615</t>
  </si>
  <si>
    <t>MAT-ET-10001360</t>
  </si>
  <si>
    <t>Harbour Creations Etiquetas para documentos legales, Rojo</t>
  </si>
  <si>
    <t>OL-19645</t>
  </si>
  <si>
    <t>MX-2020-132843</t>
  </si>
  <si>
    <t>MAT-AR-10000895</t>
  </si>
  <si>
    <t>Olga Laureano</t>
  </si>
  <si>
    <t>Sanford Sacapuntas, Metal</t>
  </si>
  <si>
    <t>PC-20050</t>
  </si>
  <si>
    <t>MX-2018-100587</t>
  </si>
  <si>
    <t>Plácido Calvillo</t>
  </si>
  <si>
    <t>MAT-ET-10004190</t>
  </si>
  <si>
    <t>Smead Etiquetas con códigos de color, Rojo</t>
  </si>
  <si>
    <t>TEC-CO-10000442</t>
  </si>
  <si>
    <t>Sharp Tinta, Rojo</t>
  </si>
  <si>
    <t>MAT-AR-10001636</t>
  </si>
  <si>
    <t>Sanford Lienzos, Al por mayor</t>
  </si>
  <si>
    <t>TEC-TE-10002843</t>
  </si>
  <si>
    <t>Apple Cargador, Azul</t>
  </si>
  <si>
    <t>TEC-AC-10001332</t>
  </si>
  <si>
    <t>Logitech Teclado, Blanco</t>
  </si>
  <si>
    <t>MAT-AL-10002908</t>
  </si>
  <si>
    <t>Rogers Caja, Azul</t>
  </si>
  <si>
    <t>MOB-SI-10000004</t>
  </si>
  <si>
    <t>Harbour Creations Mecedora, Ajustable</t>
  </si>
  <si>
    <t>MX-2019-133221</t>
  </si>
  <si>
    <t>MOB-LI-10003424</t>
  </si>
  <si>
    <t>Safco Conjunto de estantes, Blanco</t>
  </si>
  <si>
    <t>TEC-AC-10002296</t>
  </si>
  <si>
    <t>Memorex Router, Programable</t>
  </si>
  <si>
    <t>SB-20980</t>
  </si>
  <si>
    <t>MX-2020-113124</t>
  </si>
  <si>
    <t>TEC-AC-10001231</t>
  </si>
  <si>
    <t>Susana Braza</t>
  </si>
  <si>
    <t>Enermax Teclado, Programable</t>
  </si>
  <si>
    <t>PL-19945</t>
  </si>
  <si>
    <t>MX-2021-142566</t>
  </si>
  <si>
    <t>MAT-CA-10000486</t>
  </si>
  <si>
    <t>Piero Limón</t>
  </si>
  <si>
    <t>Cardinal Encuadernadora, Duradero</t>
  </si>
  <si>
    <t>MOB-LI-10004439</t>
  </si>
  <si>
    <t>Sauder Estante de esquina, Metal</t>
  </si>
  <si>
    <t>AN-10870</t>
  </si>
  <si>
    <t>MX-2020-115350</t>
  </si>
  <si>
    <t>MOB-SI-10004970</t>
  </si>
  <si>
    <t>Aarón Navarrete</t>
  </si>
  <si>
    <t>SAFCO Estora, Ajustable</t>
  </si>
  <si>
    <t>MX-2020-162943</t>
  </si>
  <si>
    <t>PM-19975</t>
  </si>
  <si>
    <t>MX-2020-138492</t>
  </si>
  <si>
    <t>TEC-CO-10000278</t>
  </si>
  <si>
    <t>Paz Montes</t>
  </si>
  <si>
    <t>Canon Fax, Rojo</t>
  </si>
  <si>
    <t>MOB-SI-10004220</t>
  </si>
  <si>
    <t>MAT-EL-10003638</t>
  </si>
  <si>
    <t>Breville Batidora, Plateado</t>
  </si>
  <si>
    <t>CV-12400</t>
  </si>
  <si>
    <t>MX-2020-103744</t>
  </si>
  <si>
    <t>MOB-SI-10003958</t>
  </si>
  <si>
    <t>Carmín Vera</t>
  </si>
  <si>
    <t>Harbour Creations Taburete, 2</t>
  </si>
  <si>
    <t>MX-2021-124996</t>
  </si>
  <si>
    <t>JT-16855</t>
  </si>
  <si>
    <t>MX-2019-147375</t>
  </si>
  <si>
    <t>MAT-CA-10004003</t>
  </si>
  <si>
    <t>Jonás Toro</t>
  </si>
  <si>
    <t>Acco Perforador, Reciclado</t>
  </si>
  <si>
    <t>MX-2019-109834</t>
  </si>
  <si>
    <t>MAT-AR-10003292</t>
  </si>
  <si>
    <t>Stanley Rotuladores, Metal</t>
  </si>
  <si>
    <t>MAT-AL-10001369</t>
  </si>
  <si>
    <t>Rogers Caja, Metal</t>
  </si>
  <si>
    <t>MAT-CA-10000307</t>
  </si>
  <si>
    <t>Acco Anillas, Reciclado</t>
  </si>
  <si>
    <t>MAT-AL-10001624</t>
  </si>
  <si>
    <t>Fellowes Carpetas, Metal</t>
  </si>
  <si>
    <t>MAT-SU-10000526</t>
  </si>
  <si>
    <t>Acme Abrecartas, Acero</t>
  </si>
  <si>
    <t>JG-17020</t>
  </si>
  <si>
    <t>MX-2019-100440</t>
  </si>
  <si>
    <t>Juno Guerrero</t>
  </si>
  <si>
    <t>RN-20260</t>
  </si>
  <si>
    <t>MX-2021-140123</t>
  </si>
  <si>
    <t>MAT-ET-10004515</t>
  </si>
  <si>
    <t>Rafel Nieves</t>
  </si>
  <si>
    <t>Novimex Etiquetas para documentos legales, Ajustable</t>
  </si>
  <si>
    <t>VM-21475</t>
  </si>
  <si>
    <t>MX-2019-155523</t>
  </si>
  <si>
    <t>MOB-MO-10004338</t>
  </si>
  <si>
    <t>Valentina Méndez</t>
  </si>
  <si>
    <t>Advantus Marco de foto, Duradero</t>
  </si>
  <si>
    <t>MX-2018-169201</t>
  </si>
  <si>
    <t>MAT-AL-10001067</t>
  </si>
  <si>
    <t>Rogers Estanterías, Industrial</t>
  </si>
  <si>
    <t>MAT-CA-10002468</t>
  </si>
  <si>
    <t>Cardinal Anillas, Reciclado</t>
  </si>
  <si>
    <t>AV-10465</t>
  </si>
  <si>
    <t>MX-2021-114916</t>
  </si>
  <si>
    <t>MAT-SU-10002090</t>
  </si>
  <si>
    <t>Amadeo Villareal</t>
  </si>
  <si>
    <t>Elite Cizallas, Acero</t>
  </si>
  <si>
    <t>MAT-GR-10000567</t>
  </si>
  <si>
    <t>Stockwell Cintas de goma, Paquete de 12</t>
  </si>
  <si>
    <t>MC-18895</t>
  </si>
  <si>
    <t>MX-2018-146885</t>
  </si>
  <si>
    <t>Marisa Cantudo</t>
  </si>
  <si>
    <t>MAT-PA-10000749</t>
  </si>
  <si>
    <t>Enermax Agenda, Paquete de 12</t>
  </si>
  <si>
    <t>MX-2020-112599</t>
  </si>
  <si>
    <t>MAT-GR-10002943</t>
  </si>
  <si>
    <t>Advantus Grapas, Al por mayor</t>
  </si>
  <si>
    <t>MAT-SU-10002876</t>
  </si>
  <si>
    <t>Elite Recortadora, Acero</t>
  </si>
  <si>
    <t>IR-16525</t>
  </si>
  <si>
    <t>MX-2018-123624</t>
  </si>
  <si>
    <t>TEC-TE-10003464</t>
  </si>
  <si>
    <t>Irma Rubalcaba</t>
  </si>
  <si>
    <t>Nokia Auriculares, Tamaños variados</t>
  </si>
  <si>
    <t>MAT-AR-10004211</t>
  </si>
  <si>
    <t>Sanford Libreta de dibujo, Azul</t>
  </si>
  <si>
    <t>MX-2021-145772</t>
  </si>
  <si>
    <t>Cartagena</t>
  </si>
  <si>
    <t>MS-18565</t>
  </si>
  <si>
    <t>MX-2019-134530</t>
  </si>
  <si>
    <t>TEC-CO-10000763</t>
  </si>
  <si>
    <t>Mateo Salazar</t>
  </si>
  <si>
    <t>Sharp Tinta, 2</t>
  </si>
  <si>
    <t>Bolívar</t>
  </si>
  <si>
    <t>MOB-LI-10003036</t>
  </si>
  <si>
    <t>Safco Estante de esquina, Blanco</t>
  </si>
  <si>
    <t>MAT-PA-10004767</t>
  </si>
  <si>
    <t>JG-16945</t>
  </si>
  <si>
    <t>MX-2021-132018</t>
  </si>
  <si>
    <t>TEC-CO-10003901</t>
  </si>
  <si>
    <t>Juanita Guzmán</t>
  </si>
  <si>
    <t>HP Fotocopiadora personal, Color</t>
  </si>
  <si>
    <t>MX-2021-162075</t>
  </si>
  <si>
    <t>MOB-LI-10003753</t>
  </si>
  <si>
    <t>Ikea Conjunto de estantes, Metal</t>
  </si>
  <si>
    <t>CE-13150</t>
  </si>
  <si>
    <t>MX-2019-111885</t>
  </si>
  <si>
    <t>Cintia Escobar</t>
  </si>
  <si>
    <t>MAT-SU-10001174</t>
  </si>
  <si>
    <t>Fiskars Regla, Rectangular</t>
  </si>
  <si>
    <t>MC-18505</t>
  </si>
  <si>
    <t>MX-2021-127656</t>
  </si>
  <si>
    <t>TEC-AC-10001202</t>
  </si>
  <si>
    <t>Maro Castro</t>
  </si>
  <si>
    <t>SanDisk Memoria USB, Económico</t>
  </si>
  <si>
    <t>CR-13120</t>
  </si>
  <si>
    <t>MX-2021-131219</t>
  </si>
  <si>
    <t>MAT-ET-10001442</t>
  </si>
  <si>
    <t>Cirilo Rosario</t>
  </si>
  <si>
    <t>Hon Etiquetas de envío, Rojo</t>
  </si>
  <si>
    <t>MAT-SU-10003171</t>
  </si>
  <si>
    <t>Kleencut Regla, Industrial</t>
  </si>
  <si>
    <t>Duitama</t>
  </si>
  <si>
    <t>MX-2021-120271</t>
  </si>
  <si>
    <t>TEC-CO-10002593</t>
  </si>
  <si>
    <t>Brother Fax inalámbrico, Color</t>
  </si>
  <si>
    <t>Boyacá</t>
  </si>
  <si>
    <t>MAT-SU-10004354</t>
  </si>
  <si>
    <t>Sogamoso</t>
  </si>
  <si>
    <t>TO-21025</t>
  </si>
  <si>
    <t>MX-2018-129259</t>
  </si>
  <si>
    <t>Tomás Olivera</t>
  </si>
  <si>
    <t>MC-19045</t>
  </si>
  <si>
    <t>MX-2020-165057</t>
  </si>
  <si>
    <t>MAT-AR-10004509</t>
  </si>
  <si>
    <t>Mirna Callas</t>
  </si>
  <si>
    <t>Sanford Subrayadores, Tamaños variados</t>
  </si>
  <si>
    <t>Cajamarca</t>
  </si>
  <si>
    <t>OT-19600</t>
  </si>
  <si>
    <t>US-2021-160374</t>
  </si>
  <si>
    <t>MAT-SU-10000586</t>
  </si>
  <si>
    <t>Olaya Torres</t>
  </si>
  <si>
    <t>Acme Cizallas, Acero</t>
  </si>
  <si>
    <t>MOB-SI-10004176</t>
  </si>
  <si>
    <t>Office Star Estora, Negro</t>
  </si>
  <si>
    <t>Manizales</t>
  </si>
  <si>
    <t>AB-11125</t>
  </si>
  <si>
    <t>MX-2020-165939</t>
  </si>
  <si>
    <t>MAT-SO-10000718</t>
  </si>
  <si>
    <t>Adolfo Baca</t>
  </si>
  <si>
    <t>Kraft Sobre de tipo Manila, Plateado</t>
  </si>
  <si>
    <t>Caldas</t>
  </si>
  <si>
    <t>MX-2020-158701</t>
  </si>
  <si>
    <t>MOB-MO-10002863</t>
  </si>
  <si>
    <t>Rubvermaid Bandeja apiladora, Duradero</t>
  </si>
  <si>
    <t>MOB-LI-10004334</t>
  </si>
  <si>
    <t>Safco Librería clásica, Metal</t>
  </si>
  <si>
    <t>BC-11830</t>
  </si>
  <si>
    <t>MX-2021-112095</t>
  </si>
  <si>
    <t>MAT-AR-10004121</t>
  </si>
  <si>
    <t>Beltrán Comino</t>
  </si>
  <si>
    <t>Binney &amp; Smith Subrayadores, Azul</t>
  </si>
  <si>
    <t>MAT-ET-10004247</t>
  </si>
  <si>
    <t>Avery Etiquetas para carpetas de archivos, Duradero</t>
  </si>
  <si>
    <t>MAT-AR-10001622</t>
  </si>
  <si>
    <t>Sanford Rotuladores, Azul</t>
  </si>
  <si>
    <t>MAT-GR-10004030</t>
  </si>
  <si>
    <t>Advantus Pasadores, Metal</t>
  </si>
  <si>
    <t>SG-20965</t>
  </si>
  <si>
    <t>MX-2021-117093</t>
  </si>
  <si>
    <t>MAT-SU-10001587</t>
  </si>
  <si>
    <t>Silvia Gil</t>
  </si>
  <si>
    <t>Elite Cúter, Rectangular</t>
  </si>
  <si>
    <t>TEC-TE-10000541</t>
  </si>
  <si>
    <t>Apple Teléfono de oficina, Azul</t>
  </si>
  <si>
    <t>MAT-AL-10003871</t>
  </si>
  <si>
    <t>Smead Carpetas, Tamaño completo</t>
  </si>
  <si>
    <t>MAT-CA-10003295</t>
  </si>
  <si>
    <t>Cardinal Carpeta, Duradero</t>
  </si>
  <si>
    <t>Callao</t>
  </si>
  <si>
    <t>SC-20665</t>
  </si>
  <si>
    <t>US-2021-140375</t>
  </si>
  <si>
    <t>Salomé Castillo</t>
  </si>
  <si>
    <t>US-2020-148117</t>
  </si>
  <si>
    <t>MOB-LI-10000646</t>
  </si>
  <si>
    <t>Bush Conjunto de estantes, Blanco</t>
  </si>
  <si>
    <t>Camagüey</t>
  </si>
  <si>
    <t>MX-2020-165708</t>
  </si>
  <si>
    <t>MAT-GR-10002350</t>
  </si>
  <si>
    <t>MX-2021-120215</t>
  </si>
  <si>
    <t>MX-2021-151554</t>
  </si>
  <si>
    <t>MAT-EL-10003236</t>
  </si>
  <si>
    <t>Cuisinart Horno, Plateado</t>
  </si>
  <si>
    <t>MAT-GR-10004369</t>
  </si>
  <si>
    <t>Advantus Clips, Al por mayor</t>
  </si>
  <si>
    <t>TEC-CO-10004724</t>
  </si>
  <si>
    <t>Brother Fax, Rojo</t>
  </si>
  <si>
    <t>MX-2020-101868</t>
  </si>
  <si>
    <t>TEC-CO-10004085</t>
  </si>
  <si>
    <t>HP Fax, 2</t>
  </si>
  <si>
    <t>RS-20335</t>
  </si>
  <si>
    <t>MX-2018-164322</t>
  </si>
  <si>
    <t>MAT-SO-10002014</t>
  </si>
  <si>
    <t>Rebeca Segura</t>
  </si>
  <si>
    <t>Ames Sobre de tipo Manila, Reciclado</t>
  </si>
  <si>
    <t>MAT-CA-10000226</t>
  </si>
  <si>
    <t>Ibico Perforador, Reciclado</t>
  </si>
  <si>
    <t>LM-17755</t>
  </si>
  <si>
    <t>MX-2020-142391</t>
  </si>
  <si>
    <t>MOB-SI-10000881</t>
  </si>
  <si>
    <t>Laura Meza</t>
  </si>
  <si>
    <t>SAFCO Estora, Negro</t>
  </si>
  <si>
    <t>MAT-ET-10000427</t>
  </si>
  <si>
    <t>Novimex Etiquetas con códigos de color, Blanco</t>
  </si>
  <si>
    <t>MX-2021-164889</t>
  </si>
  <si>
    <t>MOB-ME-10004609</t>
  </si>
  <si>
    <t>Barricks Mesa de madera, Montada</t>
  </si>
  <si>
    <t>IÁ-16285</t>
  </si>
  <si>
    <t>MX-2019-128755</t>
  </si>
  <si>
    <t>Irene Álamo</t>
  </si>
  <si>
    <t>MAT-AR-10002453</t>
  </si>
  <si>
    <t>Boston Subrayadores, Tamaños variados</t>
  </si>
  <si>
    <t>MX-2019-128188</t>
  </si>
  <si>
    <t>MAT-CA-10000432</t>
  </si>
  <si>
    <t>Avery Encuadernadora, Reciclado</t>
  </si>
  <si>
    <t>MX-2018-118633</t>
  </si>
  <si>
    <t>MAT-CA-10002687</t>
  </si>
  <si>
    <t>Acco Perforador, Duradero</t>
  </si>
  <si>
    <t>AU-11290</t>
  </si>
  <si>
    <t>MX-2020-154004</t>
  </si>
  <si>
    <t>MAT-AL-10001380</t>
  </si>
  <si>
    <t>Aria Urbina</t>
  </si>
  <si>
    <t>Smead Casilleros, Industrial</t>
  </si>
  <si>
    <t>MOB-LI-10004492</t>
  </si>
  <si>
    <t>Ikea Estante de esquina, Metal</t>
  </si>
  <si>
    <t>AR-11410</t>
  </si>
  <si>
    <t>MX-2018-140340</t>
  </si>
  <si>
    <t>TEC-TE-10002134</t>
  </si>
  <si>
    <t>Arturo Rocarte</t>
  </si>
  <si>
    <t>Motorola Teléfono de oficina, Tamaño completo</t>
  </si>
  <si>
    <t>LG-17410</t>
  </si>
  <si>
    <t>MX-2021-157077</t>
  </si>
  <si>
    <t>MAT-ET-10004480</t>
  </si>
  <si>
    <t>Leo Gutiérrez</t>
  </si>
  <si>
    <t>Harbour Creations Etiquetas con códigos de color, Blanco</t>
  </si>
  <si>
    <t>MAT-AR-10004426</t>
  </si>
  <si>
    <t>Binney &amp; Smith Sacapuntas, Tamaños variados</t>
  </si>
  <si>
    <t>MOB-LI-10000767</t>
  </si>
  <si>
    <t>Dania Librería clásica, Convencional</t>
  </si>
  <si>
    <t>MS-18295</t>
  </si>
  <si>
    <t>MX-2021-146465</t>
  </si>
  <si>
    <t>MOB-SI-10000042</t>
  </si>
  <si>
    <t>Marcial Sandoval</t>
  </si>
  <si>
    <t>Office Star Mecedora, Rojo</t>
  </si>
  <si>
    <t>MAT-GR-10001666</t>
  </si>
  <si>
    <t>MX-2021-158764</t>
  </si>
  <si>
    <t>MAT-SU-10000773</t>
  </si>
  <si>
    <t>Stiletto Recortadora, Industrial</t>
  </si>
  <si>
    <t>MAT-SU-10002824</t>
  </si>
  <si>
    <t>Fiskars Abrecartas, Acero</t>
  </si>
  <si>
    <t>MOB-LI-10004231</t>
  </si>
  <si>
    <t>Safco Librería clásica, Negro</t>
  </si>
  <si>
    <t>DG-13435</t>
  </si>
  <si>
    <t>MX-2021-153549</t>
  </si>
  <si>
    <t>MAT-AR-10001843</t>
  </si>
  <si>
    <t>Diana García</t>
  </si>
  <si>
    <t>Boston Libreta de dibujo, Metal</t>
  </si>
  <si>
    <t>AG-11575</t>
  </si>
  <si>
    <t>MX-2020-142006</t>
  </si>
  <si>
    <t>TEC-TE-10002150</t>
  </si>
  <si>
    <t>Atila Godoy</t>
  </si>
  <si>
    <t>Samsung Base de audio, Azul</t>
  </si>
  <si>
    <t>MAT-PA-10003156</t>
  </si>
  <si>
    <t>Xerox Cuaderno, Premium</t>
  </si>
  <si>
    <t>CA-12355</t>
  </si>
  <si>
    <t>MX-2020-128006</t>
  </si>
  <si>
    <t>Camilo Almaraz</t>
  </si>
  <si>
    <t>MX-2020-122084</t>
  </si>
  <si>
    <t>TEC-TE-10002972</t>
  </si>
  <si>
    <t>Apple Teléfono inteligente, Azul</t>
  </si>
  <si>
    <t>MX-2020-116848</t>
  </si>
  <si>
    <t>AT-11500</t>
  </si>
  <si>
    <t>MX-2019-148516</t>
  </si>
  <si>
    <t>MAT-SU-10001457</t>
  </si>
  <si>
    <t>Aniceto Toledo</t>
  </si>
  <si>
    <t>Fiskars Recortadora, Industrial</t>
  </si>
  <si>
    <t>TEC-TE-10001183</t>
  </si>
  <si>
    <t>Motorola Teléfono inteligente, Azul</t>
  </si>
  <si>
    <t>RM-20590</t>
  </si>
  <si>
    <t>MX-2020-143665</t>
  </si>
  <si>
    <t>TEC-TE-10000677</t>
  </si>
  <si>
    <t>Rita Marín</t>
  </si>
  <si>
    <t>Nokia Cargador, Tamaños variados</t>
  </si>
  <si>
    <t>LA-17650</t>
  </si>
  <si>
    <t>MX-2018-101105</t>
  </si>
  <si>
    <t>MAT-AL-10002100</t>
  </si>
  <si>
    <t>Lea Arroyo</t>
  </si>
  <si>
    <t>Rogers Bandejas, Azul</t>
  </si>
  <si>
    <t>MX-2020-126445</t>
  </si>
  <si>
    <t>HO-15640</t>
  </si>
  <si>
    <t>MX-2020-154445</t>
  </si>
  <si>
    <t>MAT-ET-10001056</t>
  </si>
  <si>
    <t>Heriberto Ortega</t>
  </si>
  <si>
    <t>Smead Etiquetas redondas, Ajustable</t>
  </si>
  <si>
    <t>MO-18730</t>
  </si>
  <si>
    <t>MX-2021-168088</t>
  </si>
  <si>
    <t>MOB-SI-10002900</t>
  </si>
  <si>
    <t>Margarita Orellana</t>
  </si>
  <si>
    <t>SAFCO Estora, Rojo</t>
  </si>
  <si>
    <t>MAT-ET-10000578</t>
  </si>
  <si>
    <t>Harbour Creations Etiquetas para documentos legales, Duradero</t>
  </si>
  <si>
    <t>MX-2021-160507</t>
  </si>
  <si>
    <t>MAT-SO-10003972</t>
  </si>
  <si>
    <t>JV-17080</t>
  </si>
  <si>
    <t>MX-2020-132808</t>
  </si>
  <si>
    <t>MAT-GR-10004764</t>
  </si>
  <si>
    <t>Justina Vaca</t>
  </si>
  <si>
    <t>MOB-MO-10002016</t>
  </si>
  <si>
    <t>Tenex Marco, Surtido</t>
  </si>
  <si>
    <t>JP-16975</t>
  </si>
  <si>
    <t>MX-2021-134901</t>
  </si>
  <si>
    <t>Julia Paredes</t>
  </si>
  <si>
    <t>JS-16660</t>
  </si>
  <si>
    <t>MX-2020-105431</t>
  </si>
  <si>
    <t>MAT-SO-10001252</t>
  </si>
  <si>
    <t>Jorge Saucedo</t>
  </si>
  <si>
    <t>Cameo Sobre de tipo Manila, Reciclado</t>
  </si>
  <si>
    <t>GO-15400</t>
  </si>
  <si>
    <t>MX-2019-154396</t>
  </si>
  <si>
    <t>MAT-SO-10000511</t>
  </si>
  <si>
    <t>Gracias Olivera</t>
  </si>
  <si>
    <t>Cameo Paquetes, Plateado</t>
  </si>
  <si>
    <t>MAT-CA-10000019</t>
  </si>
  <si>
    <t>Wilson Jones Carpeta, Reciclado</t>
  </si>
  <si>
    <t>MX-2021-124520</t>
  </si>
  <si>
    <t>MAT-CA-10002173</t>
  </si>
  <si>
    <t>Acco Carpeta, Transparente</t>
  </si>
  <si>
    <t>NM-19450</t>
  </si>
  <si>
    <t>MX-2020-102036</t>
  </si>
  <si>
    <t>Nino Mata</t>
  </si>
  <si>
    <t>Campeche</t>
  </si>
  <si>
    <t>NG-19165</t>
  </si>
  <si>
    <t>US-2019-122413</t>
  </si>
  <si>
    <t>MOB-MO-10004936</t>
  </si>
  <si>
    <t>Noemí González</t>
  </si>
  <si>
    <t>Deflect-O Bandeja apiladora, Premium</t>
  </si>
  <si>
    <t>MX-2020-129049</t>
  </si>
  <si>
    <t>MAT-AL-10002302</t>
  </si>
  <si>
    <t>Fellowes Estanterías, Azul</t>
  </si>
  <si>
    <t>PC-20020</t>
  </si>
  <si>
    <t>MX-2021-154914</t>
  </si>
  <si>
    <t>MAT-CA-10000847</t>
  </si>
  <si>
    <t>Penélope Carrero</t>
  </si>
  <si>
    <t>Ibico Carpeta, Económico</t>
  </si>
  <si>
    <t>MX-2020-103492</t>
  </si>
  <si>
    <t>MOB-SI-10000248</t>
  </si>
  <si>
    <t>Office Star Silla plegable, Ajustable</t>
  </si>
  <si>
    <t>MAT-ET-10000748</t>
  </si>
  <si>
    <t>Smead Etiquetas de envío, Blanco</t>
  </si>
  <si>
    <t>RR-20515</t>
  </si>
  <si>
    <t>US-2021-126914</t>
  </si>
  <si>
    <t>MOB-SI-10003956</t>
  </si>
  <si>
    <t>Roque Rivas</t>
  </si>
  <si>
    <t>Novimex Estora, Negro</t>
  </si>
  <si>
    <t>BS-12055</t>
  </si>
  <si>
    <t>MX-2019-154753</t>
  </si>
  <si>
    <t>Betsabé Saldaña</t>
  </si>
  <si>
    <t>MOB-SI-10002563</t>
  </si>
  <si>
    <t>SAFCO Estora, 2</t>
  </si>
  <si>
    <t>Ciudad del Carmen</t>
  </si>
  <si>
    <t>VS-21505</t>
  </si>
  <si>
    <t>MX-2019-161179</t>
  </si>
  <si>
    <t>MAT-SU-10003841</t>
  </si>
  <si>
    <t>Vanesa Sarabia</t>
  </si>
  <si>
    <t>Fiskars Tijeras, Rectangular</t>
  </si>
  <si>
    <t>ES-14515</t>
  </si>
  <si>
    <t>MX-2020-160514</t>
  </si>
  <si>
    <t>MAT-AL-10000301</t>
  </si>
  <si>
    <t>Eulalia Sánchez</t>
  </si>
  <si>
    <t>Eldon Caja, Industrial</t>
  </si>
  <si>
    <t>MX-2019-111836</t>
  </si>
  <si>
    <t>MOB-LI-10002546</t>
  </si>
  <si>
    <t>Dania Biblioteca, Metal</t>
  </si>
  <si>
    <t>CG-12340</t>
  </si>
  <si>
    <t>MX-2019-138072</t>
  </si>
  <si>
    <t>MAT-AR-10004446</t>
  </si>
  <si>
    <t>César Gallardo</t>
  </si>
  <si>
    <t>MAT-SU-10001828</t>
  </si>
  <si>
    <t>Stiletto Recortadora, Acero</t>
  </si>
  <si>
    <t>MX-2021-111080</t>
  </si>
  <si>
    <t>TEC-CO-10002728</t>
  </si>
  <si>
    <t>Sharp Fotocopiadora con fax, Digital</t>
  </si>
  <si>
    <t>MAT-SU-10003950</t>
  </si>
  <si>
    <t>Kleencut Cizallas, Azul</t>
  </si>
  <si>
    <t>MOB-MO-10001525</t>
  </si>
  <si>
    <t>Eldon Tope para puertas, Surtido</t>
  </si>
  <si>
    <t>MAT-AR-10000298</t>
  </si>
  <si>
    <t>Stanley Libreta de dibujo, Azul</t>
  </si>
  <si>
    <t>MAT-SU-10001132</t>
  </si>
  <si>
    <t>Acme Tijeras, Rectangular</t>
  </si>
  <si>
    <t>ML-18940</t>
  </si>
  <si>
    <t>MX-2020-128986</t>
  </si>
  <si>
    <t>MOB-SI-10000063</t>
  </si>
  <si>
    <t>Moisés Lucio</t>
  </si>
  <si>
    <t>Office Star Mecedora, Ajustable</t>
  </si>
  <si>
    <t>MAT-AL-10004320</t>
  </si>
  <si>
    <t>Fellowes Bandejas, Industrial</t>
  </si>
  <si>
    <t>MX-2018-118087</t>
  </si>
  <si>
    <t>MV-18340</t>
  </si>
  <si>
    <t>MX-2020-167059</t>
  </si>
  <si>
    <t>TEC-CO-10004602</t>
  </si>
  <si>
    <t>Malena Viera</t>
  </si>
  <si>
    <t>Brother Fax inalámbrico, 2</t>
  </si>
  <si>
    <t>Las Piedras</t>
  </si>
  <si>
    <t>MX-2019-155285</t>
  </si>
  <si>
    <t>MAT-SO-10002533</t>
  </si>
  <si>
    <t>Ames Sobres de uso interno, Reciclado</t>
  </si>
  <si>
    <t>Uruguay</t>
  </si>
  <si>
    <t>Canelones</t>
  </si>
  <si>
    <t>Florencia</t>
  </si>
  <si>
    <t>MA-18370</t>
  </si>
  <si>
    <t>MX-2018-106334</t>
  </si>
  <si>
    <t>Manuela Armenta</t>
  </si>
  <si>
    <t>Caquetá</t>
  </si>
  <si>
    <t>MOB-SI-10001724</t>
  </si>
  <si>
    <t>Harbour Creations Estora, 2</t>
  </si>
  <si>
    <t>MAT-AR-10003162</t>
  </si>
  <si>
    <t>BIC Sacapuntas, Al por mayor</t>
  </si>
  <si>
    <t>TEC-CO-10001899</t>
  </si>
  <si>
    <t>Brother Fotocopiadora personal, Color</t>
  </si>
  <si>
    <t>MOB-MO-10000312</t>
  </si>
  <si>
    <t>Tenex Bombilla, Surtido</t>
  </si>
  <si>
    <t>Guacara</t>
  </si>
  <si>
    <t>VO-21580</t>
  </si>
  <si>
    <t>US-2021-155194</t>
  </si>
  <si>
    <t>MAT-EL-10002215</t>
  </si>
  <si>
    <t>Vanesa Olmos</t>
  </si>
  <si>
    <t>Breville Microondas, Plateado</t>
  </si>
  <si>
    <t>Carabobo</t>
  </si>
  <si>
    <t>LC-17530</t>
  </si>
  <si>
    <t>US-2018-148929</t>
  </si>
  <si>
    <t>MOB-ME-10003280</t>
  </si>
  <si>
    <t>Loreto Cepeda</t>
  </si>
  <si>
    <t>Chromcraft Mesa de conferencias, Negro</t>
  </si>
  <si>
    <t>MAT-SO-10004226</t>
  </si>
  <si>
    <t>Valencia</t>
  </si>
  <si>
    <t>US-2019-116925</t>
  </si>
  <si>
    <t>MAT-SU-10001708</t>
  </si>
  <si>
    <t>Acme Recortadora, Acero</t>
  </si>
  <si>
    <t>TEC-TE-10002989</t>
  </si>
  <si>
    <t>Nokia Cargador, Tamaño completo</t>
  </si>
  <si>
    <t>EN-13900</t>
  </si>
  <si>
    <t>US-2019-139801</t>
  </si>
  <si>
    <t>TEC-AC-10002320</t>
  </si>
  <si>
    <t>Emilio Noriega</t>
  </si>
  <si>
    <t>Logitech Tarjeta de memoria, Económico</t>
  </si>
  <si>
    <t>MAT-EL-10004444</t>
  </si>
  <si>
    <t>Cuisinart Horno, Rojo</t>
  </si>
  <si>
    <t>US-2019-168515</t>
  </si>
  <si>
    <t>MAT-CA-10001682</t>
  </si>
  <si>
    <t>Cardinal Separadores, Reciclado</t>
  </si>
  <si>
    <t>GT-15250</t>
  </si>
  <si>
    <t>US-2021-136406</t>
  </si>
  <si>
    <t>MAT-PA-10000018</t>
  </si>
  <si>
    <t>Gustavo Trejo</t>
  </si>
  <si>
    <t>Eaton Agenda, Multicolor</t>
  </si>
  <si>
    <t>HA-15700</t>
  </si>
  <si>
    <t>US-2018-101091</t>
  </si>
  <si>
    <t>Heidi Anaya</t>
  </si>
  <si>
    <t>GC-15130</t>
  </si>
  <si>
    <t>US-2020-163223</t>
  </si>
  <si>
    <t>MAT-GR-10003247</t>
  </si>
  <si>
    <t>Gerardo Carrillo</t>
  </si>
  <si>
    <t>Advantus Cintas de goma, Metal</t>
  </si>
  <si>
    <t>CA-13060</t>
  </si>
  <si>
    <t>US-2019-104927</t>
  </si>
  <si>
    <t>Claudia Aguilar</t>
  </si>
  <si>
    <t>Yopal</t>
  </si>
  <si>
    <t>IL-16105</t>
  </si>
  <si>
    <t>MX-2021-118689</t>
  </si>
  <si>
    <t>MAT-SU-10001468</t>
  </si>
  <si>
    <t>Isaac Leyva</t>
  </si>
  <si>
    <t>Fiskars Cúter, Acero</t>
  </si>
  <si>
    <t>Casanare</t>
  </si>
  <si>
    <t>San Fernando del Valle de Catamarca</t>
  </si>
  <si>
    <t>JM-16720</t>
  </si>
  <si>
    <t>US-2021-148796</t>
  </si>
  <si>
    <t>MAT-CA-10004788</t>
  </si>
  <si>
    <t>Jeremías Montés</t>
  </si>
  <si>
    <t>Acco Separadores, Económico</t>
  </si>
  <si>
    <t>Argentina</t>
  </si>
  <si>
    <t>Catamarca</t>
  </si>
  <si>
    <t>MAT-AL-10002676</t>
  </si>
  <si>
    <t>Tenex Bandejas, Azul</t>
  </si>
  <si>
    <t>São Benedito</t>
  </si>
  <si>
    <t>QG-20200</t>
  </si>
  <si>
    <t>MX-2018-127145</t>
  </si>
  <si>
    <t>MOB-MO-10004363</t>
  </si>
  <si>
    <t>Quique Griego</t>
  </si>
  <si>
    <t>Advantus Bombilla, Negro</t>
  </si>
  <si>
    <t>Ceará</t>
  </si>
  <si>
    <t>Crato</t>
  </si>
  <si>
    <t>AB-11545</t>
  </si>
  <si>
    <t>MX-2020-105228</t>
  </si>
  <si>
    <t>MAT-ET-10002880</t>
  </si>
  <si>
    <t>Astrid Briseño</t>
  </si>
  <si>
    <t>Novimex Etiquetas para carpetas de archivos, Rojo</t>
  </si>
  <si>
    <t>Fortaleza</t>
  </si>
  <si>
    <t>MX-2021-129763</t>
  </si>
  <si>
    <t>MOB-MO-10000139</t>
  </si>
  <si>
    <t>Advantus Tope para puertas, Negro</t>
  </si>
  <si>
    <t>LV-17770</t>
  </si>
  <si>
    <t>MX-2019-152310</t>
  </si>
  <si>
    <t>Lara Varela</t>
  </si>
  <si>
    <t>HC-15760</t>
  </si>
  <si>
    <t>MX-2019-119487</t>
  </si>
  <si>
    <t>Heraldo Cadena</t>
  </si>
  <si>
    <t>MAT-SO-10000258</t>
  </si>
  <si>
    <t>Ames Cierre adhesivo, 50</t>
  </si>
  <si>
    <t>Tianguá</t>
  </si>
  <si>
    <t>MX-2020-159786</t>
  </si>
  <si>
    <t>MAT-SO-10004116</t>
  </si>
  <si>
    <t>Jiffy Sobre de hebilla, Rojo</t>
  </si>
  <si>
    <t>MOB-MO-10002677</t>
  </si>
  <si>
    <t>Eldon Reloj, Surtido</t>
  </si>
  <si>
    <t>MX-2021-124513</t>
  </si>
  <si>
    <t>SA-20920</t>
  </si>
  <si>
    <t>MX-2021-107965</t>
  </si>
  <si>
    <t>MAT-CA-10004474</t>
  </si>
  <si>
    <t>Sofía Alba</t>
  </si>
  <si>
    <t>Cardinal Separadores, Duradero</t>
  </si>
  <si>
    <t>Caucaia</t>
  </si>
  <si>
    <t>IV-16300</t>
  </si>
  <si>
    <t>MX-2020-112578</t>
  </si>
  <si>
    <t>Irene Verdes</t>
  </si>
  <si>
    <t>WM-21805</t>
  </si>
  <si>
    <t>MX-2021-137400</t>
  </si>
  <si>
    <t>MAT-AR-10004766</t>
  </si>
  <si>
    <t>Wendy Morales</t>
  </si>
  <si>
    <t>BIC Bolígrafos, Al por mayor</t>
  </si>
  <si>
    <t>MAT-PA-10000128</t>
  </si>
  <si>
    <t>SanDisk Cuaderno, Reciclado</t>
  </si>
  <si>
    <t>TEC-TE-10004222</t>
  </si>
  <si>
    <t>Nokia Teléfono inteligente, Tamaño completo</t>
  </si>
  <si>
    <t>MAT-SO-10004493</t>
  </si>
  <si>
    <t>GlobeWeis Sobre de tipo Manila, Plateado</t>
  </si>
  <si>
    <t>MAT-CA-10002578</t>
  </si>
  <si>
    <t>Cardinal Encuadernadora, Reciclado</t>
  </si>
  <si>
    <t>SAFCO Taburete, Ajustable</t>
  </si>
  <si>
    <t>NV-19360</t>
  </si>
  <si>
    <t>MX-2021-106236</t>
  </si>
  <si>
    <t>MAT-GR-10000992</t>
  </si>
  <si>
    <t>Normán Venegas</t>
  </si>
  <si>
    <t>OIC Grapas, Paquete de 12</t>
  </si>
  <si>
    <t>MX-2020-143287</t>
  </si>
  <si>
    <t>MOB-LI-10004117</t>
  </si>
  <si>
    <t>Sauder Conjunto de estantes, Convencional</t>
  </si>
  <si>
    <t>MAT-ET-10000888</t>
  </si>
  <si>
    <t>Harbour Creations Etiquetas extraíbles, Duradero</t>
  </si>
  <si>
    <t>MAT-CA-10001748</t>
  </si>
  <si>
    <t>Avery Perforador, Económico</t>
  </si>
  <si>
    <t>MAT-GR-10003361</t>
  </si>
  <si>
    <t>Stockwell Clips, Al por mayor</t>
  </si>
  <si>
    <t>TEC-TE-10002679</t>
  </si>
  <si>
    <t>Samsung Amplificador de señal, Tamaños variados</t>
  </si>
  <si>
    <t>CA-12715</t>
  </si>
  <si>
    <t>MX-2020-140046</t>
  </si>
  <si>
    <t>Claudio Aguilar</t>
  </si>
  <si>
    <t>Aracati</t>
  </si>
  <si>
    <t>MX-2019-134110</t>
  </si>
  <si>
    <t>MAT-AR-10003442</t>
  </si>
  <si>
    <t>Boston Subrayadores, Azul</t>
  </si>
  <si>
    <t>MAT-AR-10004669</t>
  </si>
  <si>
    <t>BIC Rotuladores, Azul</t>
  </si>
  <si>
    <t>MX-2018-122679</t>
  </si>
  <si>
    <t>TEC-CO-10004072</t>
  </si>
  <si>
    <t>Canon Fotocopiadora personal, Digital</t>
  </si>
  <si>
    <t>MX-2019-109729</t>
  </si>
  <si>
    <t>MOB-LI-10000370</t>
  </si>
  <si>
    <t>Sauder Biblioteca, Convencional</t>
  </si>
  <si>
    <t>Sobral</t>
  </si>
  <si>
    <t>MX-2019-142370</t>
  </si>
  <si>
    <t>Quixadá</t>
  </si>
  <si>
    <t>TR-21250</t>
  </si>
  <si>
    <t>US-2020-108413</t>
  </si>
  <si>
    <t>MAT-GR-10002906</t>
  </si>
  <si>
    <t>Trinidad Rubio</t>
  </si>
  <si>
    <t>MOB-SI-10002931</t>
  </si>
  <si>
    <t>Hon Silla plegable, Negro</t>
  </si>
  <si>
    <t>Limoeiro do Norte</t>
  </si>
  <si>
    <t>US-2020-127586</t>
  </si>
  <si>
    <t>TEC-TE-10004232</t>
  </si>
  <si>
    <t>Motorola Teléfono de oficina, Azul</t>
  </si>
  <si>
    <t>MAT-AR-10004550</t>
  </si>
  <si>
    <t>Binney &amp; Smith Rotuladores, Azul</t>
  </si>
  <si>
    <t>MAT-EL-10002371</t>
  </si>
  <si>
    <t>Breville Tostadora, Negro</t>
  </si>
  <si>
    <t>TEC-CO-10002624</t>
  </si>
  <si>
    <t>Sharp Fax, Digital</t>
  </si>
  <si>
    <t>MAT-AR-10002828</t>
  </si>
  <si>
    <t>Stanley Sacapuntas, Metal</t>
  </si>
  <si>
    <t>DC-13480</t>
  </si>
  <si>
    <t>US-2018-159436</t>
  </si>
  <si>
    <t>TEC-CO-10004075</t>
  </si>
  <si>
    <t>Débora Ceja</t>
  </si>
  <si>
    <t>Hewlett Fotocopiadora con fax, 2</t>
  </si>
  <si>
    <t>MAT-EL-10003432</t>
  </si>
  <si>
    <t>KitchenAid Horno, Negro</t>
  </si>
  <si>
    <t>MAT-SO-10002407</t>
  </si>
  <si>
    <t>Ames Paquetes, Reciclado</t>
  </si>
  <si>
    <t>JA-16885</t>
  </si>
  <si>
    <t>US-2019-146801</t>
  </si>
  <si>
    <t>MOB-LI-10003600</t>
  </si>
  <si>
    <t>Joshua Altamirano</t>
  </si>
  <si>
    <t>Ikea Biblioteca, Negro</t>
  </si>
  <si>
    <t>US-2019-118185</t>
  </si>
  <si>
    <t>MOB-ME-10004342</t>
  </si>
  <si>
    <t>AM-10075</t>
  </si>
  <si>
    <t>US-2018-143175</t>
  </si>
  <si>
    <t>MAT-AL-10001245</t>
  </si>
  <si>
    <t>Alberto Márquez</t>
  </si>
  <si>
    <t>Smead Estanterías, Metal</t>
  </si>
  <si>
    <t>Camocim</t>
  </si>
  <si>
    <t>HH-15850</t>
  </si>
  <si>
    <t>US-2020-147746</t>
  </si>
  <si>
    <t>TEC-AC-10000083</t>
  </si>
  <si>
    <t>Higinia Horta</t>
  </si>
  <si>
    <t>Logitech Router, Económico</t>
  </si>
  <si>
    <t>US-2019-159863</t>
  </si>
  <si>
    <t>MAT-SU-10002866</t>
  </si>
  <si>
    <t>Fiskars Regla, Acero</t>
  </si>
  <si>
    <t>US-2019-111122</t>
  </si>
  <si>
    <t>MAT-SO-10002456</t>
  </si>
  <si>
    <t>Cameo Sobres de uso interno, Rojo</t>
  </si>
  <si>
    <t>US-2019-147543</t>
  </si>
  <si>
    <t>MAT-AL-10000564</t>
  </si>
  <si>
    <t>Fellowes Archivador móvil, Metal</t>
  </si>
  <si>
    <t>MAT-ET-10002036</t>
  </si>
  <si>
    <t>Hon Etiquetas para carpetas de archivos, Rojo</t>
  </si>
  <si>
    <t>TEC-CO-10004272</t>
  </si>
  <si>
    <t>TEC-AC-10000061</t>
  </si>
  <si>
    <t>Logitech Teclado, Programable</t>
  </si>
  <si>
    <t>US-2021-110590</t>
  </si>
  <si>
    <t>MOB-LI-10000682</t>
  </si>
  <si>
    <t>Bush Librería clásica, Metal</t>
  </si>
  <si>
    <t>EM-13990</t>
  </si>
  <si>
    <t>US-2019-113411</t>
  </si>
  <si>
    <t>MAT-AR-10003768</t>
  </si>
  <si>
    <t>Elsa Mújica</t>
  </si>
  <si>
    <t>US-2021-138051</t>
  </si>
  <si>
    <t>MAT-CA-10001973</t>
  </si>
  <si>
    <t>Ibico Encuadernadora, Económico</t>
  </si>
  <si>
    <t>MAT-SU-10003416</t>
  </si>
  <si>
    <t>US-2020-159870</t>
  </si>
  <si>
    <t>TEC-AC-10002601</t>
  </si>
  <si>
    <t>San Lorenzo</t>
  </si>
  <si>
    <t>LD-18130</t>
  </si>
  <si>
    <t>MX-2020-128160</t>
  </si>
  <si>
    <t>TEC-AC-10000666</t>
  </si>
  <si>
    <t>Luna Delgado</t>
  </si>
  <si>
    <t>Belkin Ratón, Programable</t>
  </si>
  <si>
    <t>Central</t>
  </si>
  <si>
    <t>MOB-MO-10004937</t>
  </si>
  <si>
    <t>Deflect-O Marco, Duradero</t>
  </si>
  <si>
    <t>MOB-MO-10004685</t>
  </si>
  <si>
    <t>Tenex Marco de foto, Surtido</t>
  </si>
  <si>
    <t>GI-15370</t>
  </si>
  <si>
    <t>MX-2021-115105</t>
  </si>
  <si>
    <t>MAT-SU-10004358</t>
  </si>
  <si>
    <t>Gorka Irizarri</t>
  </si>
  <si>
    <t>Fiskars Cizallas, Azul</t>
  </si>
  <si>
    <t>TEC-TE-10004900</t>
  </si>
  <si>
    <t>Samsung Amplificador de señal, Al por mayor</t>
  </si>
  <si>
    <t>GB-15055</t>
  </si>
  <si>
    <t>MX-2018-167955</t>
  </si>
  <si>
    <t>TEC-AC-10000340</t>
  </si>
  <si>
    <t>Gabriela Bustamante</t>
  </si>
  <si>
    <t>Memorex Teclado, Negro</t>
  </si>
  <si>
    <t>MX-2021-129098</t>
  </si>
  <si>
    <t>TEC-MÁ-10001881</t>
  </si>
  <si>
    <t>Konica Teléfono, Rojo</t>
  </si>
  <si>
    <t>TEC-CO-10000984</t>
  </si>
  <si>
    <t>Hewlett Fax, Rojo</t>
  </si>
  <si>
    <t>MX-2019-162614</t>
  </si>
  <si>
    <t>MAT-GR-10004127</t>
  </si>
  <si>
    <t>OIC Clips, Al por mayor</t>
  </si>
  <si>
    <t>Valledupar</t>
  </si>
  <si>
    <t>DV-13420</t>
  </si>
  <si>
    <t>MX-2019-120089</t>
  </si>
  <si>
    <t>TEC-CO-10001759</t>
  </si>
  <si>
    <t>Dora Villaseñor</t>
  </si>
  <si>
    <t>Canon Fotocopiadora con fax, 2</t>
  </si>
  <si>
    <t>Cesar</t>
  </si>
  <si>
    <t>MX-2019-151407</t>
  </si>
  <si>
    <t>MAT-CA-10004637</t>
  </si>
  <si>
    <t>Avery Cubierta de carpeta, Económico</t>
  </si>
  <si>
    <t>MX-2021-169845</t>
  </si>
  <si>
    <t>EC-14395</t>
  </si>
  <si>
    <t>MX-2019-149314</t>
  </si>
  <si>
    <t>MAT-AL-10002606</t>
  </si>
  <si>
    <t>Ernestina Cepeda</t>
  </si>
  <si>
    <t>Rogers Archivador móvil, Azul</t>
  </si>
  <si>
    <t>Resistencia</t>
  </si>
  <si>
    <t>RZ-20275</t>
  </si>
  <si>
    <t>US-2020-130631</t>
  </si>
  <si>
    <t>MAT-PA-10000460</t>
  </si>
  <si>
    <t>Rafel Zarate</t>
  </si>
  <si>
    <t>Enermax Agenda, Multicolor</t>
  </si>
  <si>
    <t>Chaco</t>
  </si>
  <si>
    <t>MAT-AL-10002870</t>
  </si>
  <si>
    <t>Tenex Casilleros, Industrial</t>
  </si>
  <si>
    <t>JC-17005</t>
  </si>
  <si>
    <t>US-2018-115315</t>
  </si>
  <si>
    <t>Julio César Torres</t>
  </si>
  <si>
    <t>US-2019-163370</t>
  </si>
  <si>
    <t>MAT-CA-10002538</t>
  </si>
  <si>
    <t>Wilson Jones Anillas, Duradero</t>
  </si>
  <si>
    <t>MAT-GR-10001500</t>
  </si>
  <si>
    <t>Stockwell Cintas de goma, Metal</t>
  </si>
  <si>
    <t>MAT-SO-10004714</t>
  </si>
  <si>
    <t>Kraft Sobre de hebilla, Plateado</t>
  </si>
  <si>
    <t>MAT-ET-10003086</t>
  </si>
  <si>
    <t>Smead Etiquetas para carpetas de archivos, Ajustable</t>
  </si>
  <si>
    <t>Presidencia Roque Sáenz Peña</t>
  </si>
  <si>
    <t>AA-10225</t>
  </si>
  <si>
    <t>US-2020-166646</t>
  </si>
  <si>
    <t>MOB-SI-10001320</t>
  </si>
  <si>
    <t>Alejandra Alcaraz</t>
  </si>
  <si>
    <t>Novimex Silla de playa, Ajustable</t>
  </si>
  <si>
    <t>MAT-CA-10004040</t>
  </si>
  <si>
    <t>Cardinal Anillas, Transparente</t>
  </si>
  <si>
    <t>MAT-PA-10001943</t>
  </si>
  <si>
    <t>SanDisk Recordadores, Paquete de 12</t>
  </si>
  <si>
    <t>LS-17695</t>
  </si>
  <si>
    <t>US-2021-132913</t>
  </si>
  <si>
    <t>Luciano Sosa</t>
  </si>
  <si>
    <t>CL-12775</t>
  </si>
  <si>
    <t>US-2018-133781</t>
  </si>
  <si>
    <t>MAT-GR-10003584</t>
  </si>
  <si>
    <t>Clementino Leiva</t>
  </si>
  <si>
    <t>Accos Cintas de goma, Paquete de 12</t>
  </si>
  <si>
    <t>MA-18580</t>
  </si>
  <si>
    <t>US-2020-150924</t>
  </si>
  <si>
    <t>Matilde Alvarado</t>
  </si>
  <si>
    <t>TEC-CO-10000713</t>
  </si>
  <si>
    <t>HP Fax inalámbrico, Digital</t>
  </si>
  <si>
    <t>MOB-LI-10000782</t>
  </si>
  <si>
    <t>Dania Librería, Metal</t>
  </si>
  <si>
    <t>AV-10210</t>
  </si>
  <si>
    <t>US-2020-109344</t>
  </si>
  <si>
    <t>Aída Vélez</t>
  </si>
  <si>
    <t>MAT-CA-10001628</t>
  </si>
  <si>
    <t>Avery Perforador, Reciclado</t>
  </si>
  <si>
    <t>MAT-AR-10001930</t>
  </si>
  <si>
    <t>Binney &amp; Smith Libreta de dibujo, Al por mayor</t>
  </si>
  <si>
    <t>Chaguanas</t>
  </si>
  <si>
    <t>MX-2021-151323</t>
  </si>
  <si>
    <t>TEC-TE-10000151</t>
  </si>
  <si>
    <t>Cisco Amplificador de señal, Tamaño completo</t>
  </si>
  <si>
    <t>Trinidad y Tobago</t>
  </si>
  <si>
    <t>MX-2019-101035</t>
  </si>
  <si>
    <t>MAT-AL-10003427</t>
  </si>
  <si>
    <t>Smead Bandejas, Industrial</t>
  </si>
  <si>
    <t>MAT-CA-10004838</t>
  </si>
  <si>
    <t>Ibico Encuadernadora, Transparente</t>
  </si>
  <si>
    <t>LB-17860</t>
  </si>
  <si>
    <t>MX-2021-127285</t>
  </si>
  <si>
    <t>MAT-PA-10001472</t>
  </si>
  <si>
    <t>Luciano Bernal</t>
  </si>
  <si>
    <t>Green Bar Material de oficina, Premium</t>
  </si>
  <si>
    <t>RC-20350</t>
  </si>
  <si>
    <t>MX-2020-120481</t>
  </si>
  <si>
    <t>TEC-CO-10001037</t>
  </si>
  <si>
    <t>Rafaela Carvajal</t>
  </si>
  <si>
    <t>Brother Tinta, Color</t>
  </si>
  <si>
    <t>MB-19030</t>
  </si>
  <si>
    <t>MX-2020-163776</t>
  </si>
  <si>
    <t>MAT-SO-10003201</t>
  </si>
  <si>
    <t>Mora Borrego</t>
  </si>
  <si>
    <t>Kraft Sobres de uso interno, Plateado</t>
  </si>
  <si>
    <t>MAT-CA-10001617</t>
  </si>
  <si>
    <t>Cardinal Carpeta, Económico</t>
  </si>
  <si>
    <t>MX-2021-158827</t>
  </si>
  <si>
    <t>San Cristóbal de Las Casas</t>
  </si>
  <si>
    <t>HS-15610</t>
  </si>
  <si>
    <t>MX-2020-167759</t>
  </si>
  <si>
    <t>Higinio Suárez</t>
  </si>
  <si>
    <t>Chiapas</t>
  </si>
  <si>
    <t>Tuxtla Gutiérrez</t>
  </si>
  <si>
    <t>MX-2021-165925</t>
  </si>
  <si>
    <t>MX-2019-133732</t>
  </si>
  <si>
    <t>MAT-GR-10000680</t>
  </si>
  <si>
    <t>OIC Pasadores, Al por mayor</t>
  </si>
  <si>
    <t>Tapachula</t>
  </si>
  <si>
    <t>AN-10435</t>
  </si>
  <si>
    <t>MX-2021-133382</t>
  </si>
  <si>
    <t>Agustín Negrete</t>
  </si>
  <si>
    <t>MX-2020-110135</t>
  </si>
  <si>
    <t>MOB-LI-10001876</t>
  </si>
  <si>
    <t>Dania Estante de esquina, Blanco</t>
  </si>
  <si>
    <t>MAT-AL-10004285</t>
  </si>
  <si>
    <t>Rogers Carpetas, Azul</t>
  </si>
  <si>
    <t>MOB-SI-10004577</t>
  </si>
  <si>
    <t>Office Star Silla plegable, Rojo</t>
  </si>
  <si>
    <t>MAT-SO-10004520</t>
  </si>
  <si>
    <t>Ames Sobre empresarial, Reciclado</t>
  </si>
  <si>
    <t>LC-17440</t>
  </si>
  <si>
    <t>MX-2020-137610</t>
  </si>
  <si>
    <t>MAT-CA-10002100</t>
  </si>
  <si>
    <t>Lara Cantú</t>
  </si>
  <si>
    <t>Wilson Jones Separadores, Transparente</t>
  </si>
  <si>
    <t>DA-13345</t>
  </si>
  <si>
    <t>MX-2018-151785</t>
  </si>
  <si>
    <t>MAT-GR-10002048</t>
  </si>
  <si>
    <t>Diana Aguirre</t>
  </si>
  <si>
    <t>OIC Cintas de goma, Al por mayor</t>
  </si>
  <si>
    <t>MX-2019-156930</t>
  </si>
  <si>
    <t>MAT-PA-10001170</t>
  </si>
  <si>
    <t>Eaton Papel de tipo pergamino, Multicolor</t>
  </si>
  <si>
    <t>MX-2021-124800</t>
  </si>
  <si>
    <t>TEC-CO-10002291</t>
  </si>
  <si>
    <t>HP Tinta, Digital</t>
  </si>
  <si>
    <t>NA-19495</t>
  </si>
  <si>
    <t>MX-2020-162096</t>
  </si>
  <si>
    <t>MAT-SO-10004692</t>
  </si>
  <si>
    <t>Nora Arroyo</t>
  </si>
  <si>
    <t>GlobeWeis Sobres de uso interno, Plateado</t>
  </si>
  <si>
    <t>MX-2021-128398</t>
  </si>
  <si>
    <t>DA-13555</t>
  </si>
  <si>
    <t>MX-2018-111766</t>
  </si>
  <si>
    <t>MAT-EL-10000013</t>
  </si>
  <si>
    <t>Dimitri Arcones</t>
  </si>
  <si>
    <t>Hamilton Beach Molinillo de café, Blanco</t>
  </si>
  <si>
    <t>MOB-LI-10001430</t>
  </si>
  <si>
    <t>Sauder Conjunto de estantes, Negro</t>
  </si>
  <si>
    <t>TA-21310</t>
  </si>
  <si>
    <t>MX-2021-166506</t>
  </si>
  <si>
    <t>MAT-SO-10002905</t>
  </si>
  <si>
    <t>Tomás Arredondo</t>
  </si>
  <si>
    <t>Kraft Sobre empresarial, Reciclado</t>
  </si>
  <si>
    <t>AL-10975</t>
  </si>
  <si>
    <t>MX-2019-116582</t>
  </si>
  <si>
    <t>MAT-SO-10001865</t>
  </si>
  <si>
    <t>Amanda Limón</t>
  </si>
  <si>
    <t>Ames Cierre adhesivo, Rojo</t>
  </si>
  <si>
    <t>MX-2021-135167</t>
  </si>
  <si>
    <t>MAT-SU-10004335</t>
  </si>
  <si>
    <t>Elite Recortadora, Industrial</t>
  </si>
  <si>
    <t>MAT-SO-10000835</t>
  </si>
  <si>
    <t>GlobeWeis Sobre de tipo Manila, Rojo</t>
  </si>
  <si>
    <t>MX-2018-148579</t>
  </si>
  <si>
    <t>TEC-TE-10003172</t>
  </si>
  <si>
    <t>Motorola Auriculares, Tamaño completo</t>
  </si>
  <si>
    <t>TEC-MÁ-10004945</t>
  </si>
  <si>
    <t>StarTech Impresora de tarjetas, Blanco</t>
  </si>
  <si>
    <t>TEC-AC-10003789</t>
  </si>
  <si>
    <t>Memorex Memoria USB, Económico</t>
  </si>
  <si>
    <t>NH-19240</t>
  </si>
  <si>
    <t>MX-2021-148572</t>
  </si>
  <si>
    <t>Neftalí Herrera</t>
  </si>
  <si>
    <t>MAT-AL-10002048</t>
  </si>
  <si>
    <t>Rogers Bandejas, Industrial</t>
  </si>
  <si>
    <t>CL-12505</t>
  </si>
  <si>
    <t>MX-2021-147599</t>
  </si>
  <si>
    <t>Cipriano Lucero</t>
  </si>
  <si>
    <t>MAT-GR-10002864</t>
  </si>
  <si>
    <t>Advantus Pasadores, Paquete de 12</t>
  </si>
  <si>
    <t>MX-2021-138569</t>
  </si>
  <si>
    <t>MX-2021-165946</t>
  </si>
  <si>
    <t>MAT-GR-10001590</t>
  </si>
  <si>
    <t>LP-17740</t>
  </si>
  <si>
    <t>MX-2018-135251</t>
  </si>
  <si>
    <t>Laura Prieto</t>
  </si>
  <si>
    <t>MX-2018-126592</t>
  </si>
  <si>
    <t>MAT-GR-10001064</t>
  </si>
  <si>
    <t>Stockwell Cintas de goma, Al por mayor</t>
  </si>
  <si>
    <t>MX-2020-160087</t>
  </si>
  <si>
    <t>TEC-AC-10002896</t>
  </si>
  <si>
    <t>Belkin Memoria USB, Económico</t>
  </si>
  <si>
    <t>TEC-AC-10003494</t>
  </si>
  <si>
    <t>Enermax Memoria USB, Negro</t>
  </si>
  <si>
    <t>MOB-MO-10004742</t>
  </si>
  <si>
    <t>Deflect-O Reloj, Negro</t>
  </si>
  <si>
    <t>MX-2018-154984</t>
  </si>
  <si>
    <t>MAT-CA-10000405</t>
  </si>
  <si>
    <t>Ibico Separadores, Económico</t>
  </si>
  <si>
    <t>IL-16375</t>
  </si>
  <si>
    <t>US-2018-160360</t>
  </si>
  <si>
    <t>MOB-SI-10003980</t>
  </si>
  <si>
    <t>Ignacio Lobato</t>
  </si>
  <si>
    <t>Hon Silla plegable, Rojo</t>
  </si>
  <si>
    <t>Chihuahua</t>
  </si>
  <si>
    <t>AC-10780</t>
  </si>
  <si>
    <t>MX-2020-169292</t>
  </si>
  <si>
    <t>MAT-PA-10002873</t>
  </si>
  <si>
    <t>Amadeo Collado</t>
  </si>
  <si>
    <t>Xerox Recordadores, Paquete de 12</t>
  </si>
  <si>
    <t>Ciudad Juárez</t>
  </si>
  <si>
    <t>AZ-10300</t>
  </si>
  <si>
    <t>MX-2018-131709</t>
  </si>
  <si>
    <t>Anselmo Zambrano</t>
  </si>
  <si>
    <t>MX-2021-169586</t>
  </si>
  <si>
    <t>YA-21880</t>
  </si>
  <si>
    <t>MX-2020-117688</t>
  </si>
  <si>
    <t>TEC-AC-10002460</t>
  </si>
  <si>
    <t>Yanira Acuna</t>
  </si>
  <si>
    <t>MX-2019-162656</t>
  </si>
  <si>
    <t>MOB-MO-10004623</t>
  </si>
  <si>
    <t>Deflect-O Reloj, Duradero</t>
  </si>
  <si>
    <t>KP-17275</t>
  </si>
  <si>
    <t>MX-2019-131121</t>
  </si>
  <si>
    <t>TEC-CO-10000724</t>
  </si>
  <si>
    <t>Karina Padilla</t>
  </si>
  <si>
    <t>Sharp Fax inalámbrico, 2</t>
  </si>
  <si>
    <t>MX-2018-109155</t>
  </si>
  <si>
    <t>MAT-PA-10002410</t>
  </si>
  <si>
    <t>Green Bar Papel de tipo pergamino, Reciclado</t>
  </si>
  <si>
    <t>MX-2019-134929</t>
  </si>
  <si>
    <t>MAT-SO-10000133</t>
  </si>
  <si>
    <t>GlobeWeis Sobre de tipo Manila, Reciclado</t>
  </si>
  <si>
    <t>MX-2020-115742</t>
  </si>
  <si>
    <t>GZ-15115</t>
  </si>
  <si>
    <t>MX-2019-162236</t>
  </si>
  <si>
    <t>TEC-MÁ-10001951</t>
  </si>
  <si>
    <t>Gerardo Zaragoza</t>
  </si>
  <si>
    <t>StarTech Teléfono, Blanco</t>
  </si>
  <si>
    <t>MX-2020-116232</t>
  </si>
  <si>
    <t>MAT-AR-10003547</t>
  </si>
  <si>
    <t>Stanley Rotuladores, Azul</t>
  </si>
  <si>
    <t>ML-18325</t>
  </si>
  <si>
    <t>US-2021-133193</t>
  </si>
  <si>
    <t>MOB-MO-10003083</t>
  </si>
  <si>
    <t>Marcos Laureano</t>
  </si>
  <si>
    <t>Rubvermaid Bandeja apiladora, Negro</t>
  </si>
  <si>
    <t>TEC-TE-10001427</t>
  </si>
  <si>
    <t>Motorola Cargador, Azul</t>
  </si>
  <si>
    <t>GG-15340</t>
  </si>
  <si>
    <t>MX-2019-125143</t>
  </si>
  <si>
    <t>Gloria Girón</t>
  </si>
  <si>
    <t>MX-2021-134887</t>
  </si>
  <si>
    <t>MOB-SI-10003652</t>
  </si>
  <si>
    <t>Novimex Mecedora, Negro</t>
  </si>
  <si>
    <t>GG-15265</t>
  </si>
  <si>
    <t>MX-2019-164378</t>
  </si>
  <si>
    <t>Gabriela Guerrero</t>
  </si>
  <si>
    <t>MAT-AR-10000348</t>
  </si>
  <si>
    <t>Stanley Subrayadores, Metal</t>
  </si>
  <si>
    <t>MX-2019-131863</t>
  </si>
  <si>
    <t>MAT-SU-10001560</t>
  </si>
  <si>
    <t>Stiletto Cúter, Acero</t>
  </si>
  <si>
    <t>TEC-TE-10003716</t>
  </si>
  <si>
    <t>Cisco Base de audio, Tamaño completo</t>
  </si>
  <si>
    <t>MAT-CA-10000688</t>
  </si>
  <si>
    <t>Cardinal Cubierta de carpeta, Reciclado</t>
  </si>
  <si>
    <t>EG-13735</t>
  </si>
  <si>
    <t>MX-2021-136154</t>
  </si>
  <si>
    <t>TEC-AC-10003734</t>
  </si>
  <si>
    <t>Edith González</t>
  </si>
  <si>
    <t>Memorex Tarjeta de memoria, Económico</t>
  </si>
  <si>
    <t>Ciudad Delicias</t>
  </si>
  <si>
    <t>SM-20890</t>
  </si>
  <si>
    <t>MX-2021-161228</t>
  </si>
  <si>
    <t>MAT-PA-10001122</t>
  </si>
  <si>
    <t>Saúl Mendoza</t>
  </si>
  <si>
    <t>SanDisk Resma, Multicolor</t>
  </si>
  <si>
    <t>MOB-MO-10003776</t>
  </si>
  <si>
    <t>Eldon Reloj, Negro</t>
  </si>
  <si>
    <t>MX-2021-142468</t>
  </si>
  <si>
    <t>MAT-SO-10000190</t>
  </si>
  <si>
    <t>Cameo Sobre de tipo Manila, Rojo</t>
  </si>
  <si>
    <t>DC-13525</t>
  </si>
  <si>
    <t>US-2020-113740</t>
  </si>
  <si>
    <t>David Caraballo</t>
  </si>
  <si>
    <t>TEC-AC-10002442</t>
  </si>
  <si>
    <t>SanDisk Teclado, Económico</t>
  </si>
  <si>
    <t>GO-15310</t>
  </si>
  <si>
    <t>MX-2021-140529</t>
  </si>
  <si>
    <t>Gema Olivera</t>
  </si>
  <si>
    <t>RP-20245</t>
  </si>
  <si>
    <t>MX-2021-141033</t>
  </si>
  <si>
    <t>Rafa Portillo</t>
  </si>
  <si>
    <t>CV-12700</t>
  </si>
  <si>
    <t>MX-2020-105781</t>
  </si>
  <si>
    <t>Clarisa Valle</t>
  </si>
  <si>
    <t>AR-10750</t>
  </si>
  <si>
    <t>MX-2020-139430</t>
  </si>
  <si>
    <t>TEC-TE-10004100</t>
  </si>
  <si>
    <t>Adriano Rolón</t>
  </si>
  <si>
    <t>Nokia Teléfono inteligente, Tamaños variados</t>
  </si>
  <si>
    <t>TEC-AC-10001300</t>
  </si>
  <si>
    <t>SanDisk Tarjeta de memoria, Negro</t>
  </si>
  <si>
    <t>MOB-SI-10004792</t>
  </si>
  <si>
    <t>Hon Mecedora, Rojo</t>
  </si>
  <si>
    <t>MAT-SO-10001461</t>
  </si>
  <si>
    <t>US-2019-134054</t>
  </si>
  <si>
    <t>MOB-MO-10000375</t>
  </si>
  <si>
    <t>Deflect-O Marco, Premium</t>
  </si>
  <si>
    <t>MAT-PA-10000255</t>
  </si>
  <si>
    <t>SanDisk Agenda, Multicolor</t>
  </si>
  <si>
    <t>BA-11965</t>
  </si>
  <si>
    <t>MX-2018-124688</t>
  </si>
  <si>
    <t>MAT-CA-10004833</t>
  </si>
  <si>
    <t>Benito Armenteros</t>
  </si>
  <si>
    <t>Cardinal Separadores, Transparente</t>
  </si>
  <si>
    <t>MAT-CA-10004902</t>
  </si>
  <si>
    <t>Avery Cubierta de carpeta, Reciclado</t>
  </si>
  <si>
    <t>MX-2020-131093</t>
  </si>
  <si>
    <t>MAT-EL-10004984</t>
  </si>
  <si>
    <t>Hoover Batidora, Plateado</t>
  </si>
  <si>
    <t>MAT-GR-10004309</t>
  </si>
  <si>
    <t>MAT-CA-10004672</t>
  </si>
  <si>
    <t>Acco Perforador, Económico</t>
  </si>
  <si>
    <t>TG-21100</t>
  </si>
  <si>
    <t>MX-2021-143462</t>
  </si>
  <si>
    <t>Teo Guerrero</t>
  </si>
  <si>
    <t>MAT-SO-10001818</t>
  </si>
  <si>
    <t>Ames Sobre de tipo Manila, 50</t>
  </si>
  <si>
    <t>AB-10135</t>
  </si>
  <si>
    <t>MX-2020-116253</t>
  </si>
  <si>
    <t>MAT-SO-10002308</t>
  </si>
  <si>
    <t>Alfredo Barajas</t>
  </si>
  <si>
    <t>Kraft Sobre de tipo Manila, Reciclado</t>
  </si>
  <si>
    <t>MR-18550</t>
  </si>
  <si>
    <t>MX-2021-104941</t>
  </si>
  <si>
    <t>MAT-AR-10001228</t>
  </si>
  <si>
    <t>Mateo Rodríguez</t>
  </si>
  <si>
    <t>Binney &amp; Smith Subrayadores, Tamaños variados</t>
  </si>
  <si>
    <t>MAT-AR-10002445</t>
  </si>
  <si>
    <t>Boston Lienzos, Tamaños variados</t>
  </si>
  <si>
    <t>TEC-AC-10000079</t>
  </si>
  <si>
    <t>Memorex Ratón, Negro</t>
  </si>
  <si>
    <t>AT-11560</t>
  </si>
  <si>
    <t>MX-2021-164966</t>
  </si>
  <si>
    <t>Adriana Téllez</t>
  </si>
  <si>
    <t>AB-10885</t>
  </si>
  <si>
    <t>MX-2020-115182</t>
  </si>
  <si>
    <t>MAT-SO-10000409</t>
  </si>
  <si>
    <t>Ana Borrego</t>
  </si>
  <si>
    <t>Kraft Sobre de tipo Manila, Rojo</t>
  </si>
  <si>
    <t>KC-17200</t>
  </si>
  <si>
    <t>MX-2019-169187</t>
  </si>
  <si>
    <t>MAT-PA-10004606</t>
  </si>
  <si>
    <t>Karmele Carbajal</t>
  </si>
  <si>
    <t>Green Bar Papel de tipo pergamino, Multicolor</t>
  </si>
  <si>
    <t>MX-2021-120208</t>
  </si>
  <si>
    <t>MOB-ME-10001058</t>
  </si>
  <si>
    <t>Lesro Mesa de café, Blanco</t>
  </si>
  <si>
    <t>MX-2018-151694</t>
  </si>
  <si>
    <t>TEC-CO-10002495</t>
  </si>
  <si>
    <t>Sharp Fotocopiadora con fax, Color</t>
  </si>
  <si>
    <t>HE-16030</t>
  </si>
  <si>
    <t>MX-2021-158589</t>
  </si>
  <si>
    <t>MOB-ME-10001498</t>
  </si>
  <si>
    <t>Humberto Espinal</t>
  </si>
  <si>
    <t>Barricks Mesa de ordenador, Rectangular</t>
  </si>
  <si>
    <t>MOB-MO-10003411</t>
  </si>
  <si>
    <t>Eldon Marco de foto, Duradero</t>
  </si>
  <si>
    <t>MOB-MO-10004676</t>
  </si>
  <si>
    <t>Rubvermaid Marco, Duradero</t>
  </si>
  <si>
    <t>MAT-PA-10003283</t>
  </si>
  <si>
    <t>Xerox Agenda, Paquete de 12</t>
  </si>
  <si>
    <t>RA-20530</t>
  </si>
  <si>
    <t>MX-2018-150854</t>
  </si>
  <si>
    <t>MAT-AL-10003717</t>
  </si>
  <si>
    <t>Romero Arévalo</t>
  </si>
  <si>
    <t>Smead Estanterías, Industrial</t>
  </si>
  <si>
    <t>IB-16090</t>
  </si>
  <si>
    <t>MX-2018-127670</t>
  </si>
  <si>
    <t>Isaac Barajas</t>
  </si>
  <si>
    <t>MAT-CA-10001534</t>
  </si>
  <si>
    <t>Wilson Jones Anillas, Económico</t>
  </si>
  <si>
    <t>LR-17665</t>
  </si>
  <si>
    <t>MX-2018-156230</t>
  </si>
  <si>
    <t>Lope Rodríguez</t>
  </si>
  <si>
    <t>MX-2019-136658</t>
  </si>
  <si>
    <t>MAT-SU-10003579</t>
  </si>
  <si>
    <t>Fiskars Abrecartas, Industrial</t>
  </si>
  <si>
    <t>MX-2020-101210</t>
  </si>
  <si>
    <t>MX-2020-127705</t>
  </si>
  <si>
    <t>MOB-ME-10004060</t>
  </si>
  <si>
    <t>Bevis Mesa redonda, Montada</t>
  </si>
  <si>
    <t>MOB-SI-10003080</t>
  </si>
  <si>
    <t>Office Star Estora, Rojo</t>
  </si>
  <si>
    <t>MOB-SI-10001406</t>
  </si>
  <si>
    <t>SAFCO Mecedora, 2</t>
  </si>
  <si>
    <t>MOB-MO-10003614</t>
  </si>
  <si>
    <t>Rubvermaid Reloj, Negro</t>
  </si>
  <si>
    <t>MAT-CA-10000979</t>
  </si>
  <si>
    <t>Avery Carpeta, Reciclado</t>
  </si>
  <si>
    <t>MOB-LI-10004561</t>
  </si>
  <si>
    <t>Sauder Estante de esquina, Convencional</t>
  </si>
  <si>
    <t>MAT-AL-10004728</t>
  </si>
  <si>
    <t>Rogers Archivador móvil, Industrial</t>
  </si>
  <si>
    <t>GA-15205</t>
  </si>
  <si>
    <t>MX-2019-128363</t>
  </si>
  <si>
    <t>Gregorio Acuna</t>
  </si>
  <si>
    <t>MX-2021-114783</t>
  </si>
  <si>
    <t>MAT-AL-10003878</t>
  </si>
  <si>
    <t>Fellowes Carpetas, Azul</t>
  </si>
  <si>
    <t>MAT-ET-10000191</t>
  </si>
  <si>
    <t>Hon Etiquetas para documentos legales, Rojo</t>
  </si>
  <si>
    <t>MF-18385</t>
  </si>
  <si>
    <t>MX-2021-118332</t>
  </si>
  <si>
    <t>MOB-ME-10003605</t>
  </si>
  <si>
    <t>Manuela Flores</t>
  </si>
  <si>
    <t>Barricks Mesa de madera, Negro</t>
  </si>
  <si>
    <t>TEC-AC-10000748</t>
  </si>
  <si>
    <t>SanDisk Tarjeta de memoria, Programable</t>
  </si>
  <si>
    <t>MOB-MO-10004237</t>
  </si>
  <si>
    <t>Advantus Tope para puertas, Premium</t>
  </si>
  <si>
    <t>PA-19900</t>
  </si>
  <si>
    <t>MX-2019-133823</t>
  </si>
  <si>
    <t>Patricia Agosto</t>
  </si>
  <si>
    <t>MX-2021-126249</t>
  </si>
  <si>
    <t>TEC-CO-10004297</t>
  </si>
  <si>
    <t>HP Fax inalámbrico, Rojo</t>
  </si>
  <si>
    <t>MAT-CA-10004046</t>
  </si>
  <si>
    <t>Acco Cubierta de carpeta, Duradero</t>
  </si>
  <si>
    <t>JA-16705</t>
  </si>
  <si>
    <t>US-2018-167787</t>
  </si>
  <si>
    <t>Jazmín Aguirre</t>
  </si>
  <si>
    <t>MAT-ET-10003795</t>
  </si>
  <si>
    <t>Hon Etiquetas de envío, Blanco</t>
  </si>
  <si>
    <t>EG-14050</t>
  </si>
  <si>
    <t>MX-2018-147865</t>
  </si>
  <si>
    <t>Elías Guerrero</t>
  </si>
  <si>
    <t>MAT-ET-10002367</t>
  </si>
  <si>
    <t>Harbour Creations Etiquetas redondas, Rojo</t>
  </si>
  <si>
    <t>KV-17155</t>
  </si>
  <si>
    <t>MX-2018-120719</t>
  </si>
  <si>
    <t>Karim Valdés</t>
  </si>
  <si>
    <t>MX-2020-151057</t>
  </si>
  <si>
    <t>MX-2020-106271</t>
  </si>
  <si>
    <t>TEC-AC-10002784</t>
  </si>
  <si>
    <t>Enermax Tarjeta de memoria, Negro</t>
  </si>
  <si>
    <t>TEC-AC-10000962</t>
  </si>
  <si>
    <t>MX-2021-162355</t>
  </si>
  <si>
    <t>MT-18265</t>
  </si>
  <si>
    <t>MX-2020-102806</t>
  </si>
  <si>
    <t>MAT-CA-10004242</t>
  </si>
  <si>
    <t>Maira Trejo</t>
  </si>
  <si>
    <t>Acco Cubierta de carpeta, Transparente</t>
  </si>
  <si>
    <t>MAT-ET-10001314</t>
  </si>
  <si>
    <t>Harbour Creations Etiquetas para documentos legales, Blanco</t>
  </si>
  <si>
    <t>MAT-GR-10000791</t>
  </si>
  <si>
    <t>Stockwell Pasadores, Paquete de 12</t>
  </si>
  <si>
    <t>AC-11680</t>
  </si>
  <si>
    <t>MX-2021-126165</t>
  </si>
  <si>
    <t>TEC-AC-10002985</t>
  </si>
  <si>
    <t>Alina Casillas</t>
  </si>
  <si>
    <t>SanDisk Memoria USB, Negro</t>
  </si>
  <si>
    <t>MOB-MO-10004819</t>
  </si>
  <si>
    <t>Rubvermaid Reloj, Premium</t>
  </si>
  <si>
    <t>DJ-13510</t>
  </si>
  <si>
    <t>MX-2018-121300</t>
  </si>
  <si>
    <t>MAT-SU-10003926</t>
  </si>
  <si>
    <t>Domingo Jaime</t>
  </si>
  <si>
    <t>Fiskars Cizallas, Rectangular</t>
  </si>
  <si>
    <t>OP-19630</t>
  </si>
  <si>
    <t>MX-2019-132556</t>
  </si>
  <si>
    <t>MAT-AL-10004341</t>
  </si>
  <si>
    <t>Olimpia Pedraza</t>
  </si>
  <si>
    <t>Fellowes Estanterías, Tamaño completo</t>
  </si>
  <si>
    <t>AP-10705</t>
  </si>
  <si>
    <t>MX-2021-107839</t>
  </si>
  <si>
    <t>Alicia Pizarro</t>
  </si>
  <si>
    <t>MC-18865</t>
  </si>
  <si>
    <t>MX-2018-106390</t>
  </si>
  <si>
    <t>TEC-TE-10002629</t>
  </si>
  <si>
    <t>Miguel Chapa</t>
  </si>
  <si>
    <t>Samsung Auriculares, Al por mayor</t>
  </si>
  <si>
    <t>FO-14725</t>
  </si>
  <si>
    <t>MX-2021-166814</t>
  </si>
  <si>
    <t>MAT-SU-10000999</t>
  </si>
  <si>
    <t>Felipe Olivera</t>
  </si>
  <si>
    <t>Fiskars Tijeras, Industrial</t>
  </si>
  <si>
    <t>MAT-AL-10003416</t>
  </si>
  <si>
    <t>Fellowes Caja, Azul</t>
  </si>
  <si>
    <t>MC-18445</t>
  </si>
  <si>
    <t>MX-2019-158456</t>
  </si>
  <si>
    <t>Marcel Corral</t>
  </si>
  <si>
    <t>MAT-AL-10001194</t>
  </si>
  <si>
    <t>Rogers Casilleros, Industrial</t>
  </si>
  <si>
    <t>VO-21520</t>
  </si>
  <si>
    <t>MX-2019-125066</t>
  </si>
  <si>
    <t>MAT-SU-10004842</t>
  </si>
  <si>
    <t>Vera Olmos</t>
  </si>
  <si>
    <t>Elite Regla, Azul</t>
  </si>
  <si>
    <t>HV-15925</t>
  </si>
  <si>
    <t>MX-2021-163664</t>
  </si>
  <si>
    <t>MAT-EL-10002194</t>
  </si>
  <si>
    <t>Horacio Valverde</t>
  </si>
  <si>
    <t>KitchenAid Batidora, Negro</t>
  </si>
  <si>
    <t>MX-2021-157924</t>
  </si>
  <si>
    <t>TEC-TE-10004714</t>
  </si>
  <si>
    <t>Apple Teléfono de oficina, Al por mayor</t>
  </si>
  <si>
    <t>RV-20635</t>
  </si>
  <si>
    <t>MX-2020-109400</t>
  </si>
  <si>
    <t>MAT-CA-10001599</t>
  </si>
  <si>
    <t>Rodolfo Villaseñor</t>
  </si>
  <si>
    <t>Avery Encuadernadora, Transparente</t>
  </si>
  <si>
    <t>MAT-AR-10000390</t>
  </si>
  <si>
    <t>Binney &amp; Smith Bolígrafos, Al por mayor</t>
  </si>
  <si>
    <t>MX-2020-122504</t>
  </si>
  <si>
    <t>US-2021-141985</t>
  </si>
  <si>
    <t>MOB-MO-10004756</t>
  </si>
  <si>
    <t>Tenex Tope para puertas, Negro</t>
  </si>
  <si>
    <t>MOB-MO-10003927</t>
  </si>
  <si>
    <t>Advantus Marco, Surtido</t>
  </si>
  <si>
    <t>MOB-LI-10003773</t>
  </si>
  <si>
    <t>Sauder Vitrina, Metal</t>
  </si>
  <si>
    <t>MX-2021-166541</t>
  </si>
  <si>
    <t>MAT-SO-10003513</t>
  </si>
  <si>
    <t>Cameo Sobre de hebilla, Plateado</t>
  </si>
  <si>
    <t>TEC-AC-10002394</t>
  </si>
  <si>
    <t>Enermax Tarjeta de memoria, Programable</t>
  </si>
  <si>
    <t>MAT-CA-10004364</t>
  </si>
  <si>
    <t>Ibico Perforador, Económico</t>
  </si>
  <si>
    <t>TEC-TE-10001443</t>
  </si>
  <si>
    <t>Cisco Amplificador de señal, Al por mayor</t>
  </si>
  <si>
    <t>MAT-SU-10002441</t>
  </si>
  <si>
    <t>Stiletto Abrecartas, Industrial</t>
  </si>
  <si>
    <t>TEC-TE-10002006</t>
  </si>
  <si>
    <t>Samsung Teléfono inteligente, Tamaño completo</t>
  </si>
  <si>
    <t>TEC-MÁ-10003308</t>
  </si>
  <si>
    <t>StarTech Impresora, Duradero</t>
  </si>
  <si>
    <t>TEC-MÁ-10003008</t>
  </si>
  <si>
    <t>Konica Teléfono, Blanco</t>
  </si>
  <si>
    <t>Chimaltenango</t>
  </si>
  <si>
    <t>NP-19375</t>
  </si>
  <si>
    <t>MX-2020-111038</t>
  </si>
  <si>
    <t>Normán Pedrosa</t>
  </si>
  <si>
    <t>Guatemala</t>
  </si>
  <si>
    <t>TEC-MÁ-10002259</t>
  </si>
  <si>
    <t>Okidata Calculadora, Multicolor</t>
  </si>
  <si>
    <t>EA-13825</t>
  </si>
  <si>
    <t>MX-2021-134740</t>
  </si>
  <si>
    <t>Eloy Alcántara</t>
  </si>
  <si>
    <t>MAT-PA-10004882</t>
  </si>
  <si>
    <t>Xerox Material de oficina, Premium</t>
  </si>
  <si>
    <t>VA-21445</t>
  </si>
  <si>
    <t>MX-2019-126522</t>
  </si>
  <si>
    <t>MAT-PA-10000155</t>
  </si>
  <si>
    <t>Valentina Acuna</t>
  </si>
  <si>
    <t>Enermax Resma, Premium</t>
  </si>
  <si>
    <t>LE-17590</t>
  </si>
  <si>
    <t>MX-2020-135916</t>
  </si>
  <si>
    <t>MAT-EL-10002795</t>
  </si>
  <si>
    <t>Lupe Escalante</t>
  </si>
  <si>
    <t>Breville Horno, Blanco</t>
  </si>
  <si>
    <t>MOB-MO-10000750</t>
  </si>
  <si>
    <t>Eldon Marco, Premium</t>
  </si>
  <si>
    <t>VM-21625</t>
  </si>
  <si>
    <t>MX-2021-115091</t>
  </si>
  <si>
    <t>Víctor Morales</t>
  </si>
  <si>
    <t>MOB-MO-10000971</t>
  </si>
  <si>
    <t>Eldon Tope para puertas, Premium</t>
  </si>
  <si>
    <t>TEC-AC-10004574</t>
  </si>
  <si>
    <t>Enermax Ratón, Económico</t>
  </si>
  <si>
    <t>AA-10615</t>
  </si>
  <si>
    <t>MX-2018-121874</t>
  </si>
  <si>
    <t>TEC-CO-10000328</t>
  </si>
  <si>
    <t>Alicia Abrego</t>
  </si>
  <si>
    <t>Brother Fotocopiadora, Rojo</t>
  </si>
  <si>
    <t>MX-2021-154655</t>
  </si>
  <si>
    <t>MAT-SU-10004453</t>
  </si>
  <si>
    <t>Acme Cúter, Azul</t>
  </si>
  <si>
    <t>AL-11035</t>
  </si>
  <si>
    <t>MX-2020-167808</t>
  </si>
  <si>
    <t>MAT-AL-10003138</t>
  </si>
  <si>
    <t>Ane Lomeli</t>
  </si>
  <si>
    <t>Smead Carpetas, Industrial</t>
  </si>
  <si>
    <t>PL-19930</t>
  </si>
  <si>
    <t>MX-2018-168893</t>
  </si>
  <si>
    <t>Paula Lara</t>
  </si>
  <si>
    <t>MOB-LI-10000983</t>
  </si>
  <si>
    <t>Safco Librería clásica, Blanco</t>
  </si>
  <si>
    <t>MX-2020-104703</t>
  </si>
  <si>
    <t>David</t>
  </si>
  <si>
    <t>US-2021-163251</t>
  </si>
  <si>
    <t>MAT-PA-10000748</t>
  </si>
  <si>
    <t>SanDisk Cuaderno, Multicolor</t>
  </si>
  <si>
    <t>Panamá</t>
  </si>
  <si>
    <t>Chiriquí</t>
  </si>
  <si>
    <t>US-2020-144050</t>
  </si>
  <si>
    <t>GA-15325</t>
  </si>
  <si>
    <t>US-2019-141523</t>
  </si>
  <si>
    <t>MAT-AR-10002228</t>
  </si>
  <si>
    <t>Germán Armijo</t>
  </si>
  <si>
    <t>Binney &amp; Smith Sacapuntas, Azul</t>
  </si>
  <si>
    <t>CD-12895</t>
  </si>
  <si>
    <t>US-2018-125689</t>
  </si>
  <si>
    <t>Conchi Durán</t>
  </si>
  <si>
    <t>MAT-EL-10001466</t>
  </si>
  <si>
    <t>KitchenAid Frigorífico, Rojo</t>
  </si>
  <si>
    <t>SP-20695</t>
  </si>
  <si>
    <t>US-2021-145387</t>
  </si>
  <si>
    <t>TEC-AC-10004395</t>
  </si>
  <si>
    <t>Sabino Pérez</t>
  </si>
  <si>
    <t>Memorex Memoria USB, Blanco</t>
  </si>
  <si>
    <t>MX-2021-148299</t>
  </si>
  <si>
    <t>MAT-AL-10002890</t>
  </si>
  <si>
    <t>Smead Archivador móvil, Metal</t>
  </si>
  <si>
    <t>MAT-GR-10001101</t>
  </si>
  <si>
    <t>Accos Pasadores, Tamaños variados</t>
  </si>
  <si>
    <t>MOB-LI-10004829</t>
  </si>
  <si>
    <t>Dania Biblioteca, Blanco</t>
  </si>
  <si>
    <t>LS-17875</t>
  </si>
  <si>
    <t>US-2021-164476</t>
  </si>
  <si>
    <t>MAT-ET-10000506</t>
  </si>
  <si>
    <t>Luciano Solórzano</t>
  </si>
  <si>
    <t>Avery Etiquetas para carpetas de archivos, Rojo</t>
  </si>
  <si>
    <t>MAT-GR-10004390</t>
  </si>
  <si>
    <t>OIC Clips, Metal</t>
  </si>
  <si>
    <t>US-2021-102435</t>
  </si>
  <si>
    <t>MAT-AR-10001517</t>
  </si>
  <si>
    <t>BIC Lienzos, Azul</t>
  </si>
  <si>
    <t>MAT-AL-10001286</t>
  </si>
  <si>
    <t>Eldon Archivador móvil, Azul</t>
  </si>
  <si>
    <t>MAT-AL-10003207</t>
  </si>
  <si>
    <t>Eldon Bandejas, Industrial</t>
  </si>
  <si>
    <t>MAT-EL-10001445</t>
  </si>
  <si>
    <t>Cuisinart Tostadora, Blanco</t>
  </si>
  <si>
    <t>MAT-EL-10003260</t>
  </si>
  <si>
    <t>Hamilton Beach Microondas, Blanco</t>
  </si>
  <si>
    <t>MAT-SO-10001526</t>
  </si>
  <si>
    <t>Ames Cierre adhesivo, Plateado</t>
  </si>
  <si>
    <t>MX-2020-130750</t>
  </si>
  <si>
    <t>MAT-AL-10003398</t>
  </si>
  <si>
    <t>Fellowes Caja, Metal</t>
  </si>
  <si>
    <t>MOB-MO-10004315</t>
  </si>
  <si>
    <t>Eldon Reloj, Duradero</t>
  </si>
  <si>
    <t>TEC-CO-10002709</t>
  </si>
  <si>
    <t>Brother Tinta, Digital</t>
  </si>
  <si>
    <t>MAT-AR-10000629</t>
  </si>
  <si>
    <t>Binney &amp; Smith Subrayadores, Al por mayor</t>
  </si>
  <si>
    <t>US-2021-135314</t>
  </si>
  <si>
    <t>MAT-ET-10004646</t>
  </si>
  <si>
    <t>Novimex Etiquetas extraíbles, Blanco</t>
  </si>
  <si>
    <t>US-2021-114573</t>
  </si>
  <si>
    <t>TEC-TE-10004716</t>
  </si>
  <si>
    <t>US-2020-167150</t>
  </si>
  <si>
    <t>TEC-TE-10003979</t>
  </si>
  <si>
    <t>Apple Amplificador de señal, Azul</t>
  </si>
  <si>
    <t>MAT-AL-10003707</t>
  </si>
  <si>
    <t>Eldon Estanterías, Metal</t>
  </si>
  <si>
    <t>US-2018-168473</t>
  </si>
  <si>
    <t>MX-2021-143924</t>
  </si>
  <si>
    <t>US-2020-152828</t>
  </si>
  <si>
    <t>MAT-AL-10000690</t>
  </si>
  <si>
    <t>US-2020-131205</t>
  </si>
  <si>
    <t>MOB-LI-10003132</t>
  </si>
  <si>
    <t>Dania Estante de esquina, Metal</t>
  </si>
  <si>
    <t>US-2020-112655</t>
  </si>
  <si>
    <t>US-2021-104661</t>
  </si>
  <si>
    <t>MAT-ET-10002102</t>
  </si>
  <si>
    <t>Harbour Creations Etiquetas para carpetas de archivos, Blanco</t>
  </si>
  <si>
    <t>MX-2020-148271</t>
  </si>
  <si>
    <t>TEC-AC-10000782</t>
  </si>
  <si>
    <t>SanDisk Tarjeta de memoria, Económico</t>
  </si>
  <si>
    <t>US-2020-150259</t>
  </si>
  <si>
    <t>Quibdó</t>
  </si>
  <si>
    <t>OH-19675</t>
  </si>
  <si>
    <t>MX-2019-122980</t>
  </si>
  <si>
    <t>MOB-SI-10003575</t>
  </si>
  <si>
    <t>Olegario Holguín</t>
  </si>
  <si>
    <t>Office Star Sillón, Negro</t>
  </si>
  <si>
    <t>Chocó</t>
  </si>
  <si>
    <t>PB-19810</t>
  </si>
  <si>
    <t>MX-2020-144113</t>
  </si>
  <si>
    <t>TEC-CO-10001067</t>
  </si>
  <si>
    <t>Paciente Bravo</t>
  </si>
  <si>
    <t>Canon Fotocopiadora con fax, Color</t>
  </si>
  <si>
    <t>Ciudad Choluteca</t>
  </si>
  <si>
    <t>US-2018-157238</t>
  </si>
  <si>
    <t>Choluteca</t>
  </si>
  <si>
    <t>US-2020-108336</t>
  </si>
  <si>
    <t>US-2018-100629</t>
  </si>
  <si>
    <t>MOB-MO-10004698</t>
  </si>
  <si>
    <t>Advantus Bombilla, Premium</t>
  </si>
  <si>
    <t>US-2019-110359</t>
  </si>
  <si>
    <t>MAT-AR-10003326</t>
  </si>
  <si>
    <t>Boston Libreta de dibujo, Al por mayor</t>
  </si>
  <si>
    <t>US-2018-155810</t>
  </si>
  <si>
    <t>MOB-ME-10003139</t>
  </si>
  <si>
    <t>Chromcraft Mesa de madera, Negro</t>
  </si>
  <si>
    <t>US-2019-139360</t>
  </si>
  <si>
    <t>US-2019-124009</t>
  </si>
  <si>
    <t>BA-12100</t>
  </si>
  <si>
    <t>US-2020-123498</t>
  </si>
  <si>
    <t>TEC-MÁ-10002974</t>
  </si>
  <si>
    <t>Blas Alba</t>
  </si>
  <si>
    <t>Panasonic Calculadora, Duradero</t>
  </si>
  <si>
    <t>MAT-PA-10000020</t>
  </si>
  <si>
    <t>Enermax Recordadores, Paquete de 12</t>
  </si>
  <si>
    <t>US-2018-116358</t>
  </si>
  <si>
    <t>TEC-AC-10000825</t>
  </si>
  <si>
    <t>Enermax Router, Programable</t>
  </si>
  <si>
    <t>HA-15970</t>
  </si>
  <si>
    <t>US-2018-125535</t>
  </si>
  <si>
    <t>MAT-GR-10001860</t>
  </si>
  <si>
    <t>Horacio Armendáriz</t>
  </si>
  <si>
    <t>US-2021-117044</t>
  </si>
  <si>
    <t>TEC-TE-10004863</t>
  </si>
  <si>
    <t>Motorola Teléfono inteligente, Tamaños variados</t>
  </si>
  <si>
    <t>US-2020-160542</t>
  </si>
  <si>
    <t>TEC-AC-10001543</t>
  </si>
  <si>
    <t>Belkin Ratón, Negro</t>
  </si>
  <si>
    <t>MAT-PA-10004097</t>
  </si>
  <si>
    <t>Xerox Cuaderno, Multicolor</t>
  </si>
  <si>
    <t>MAT-GR-10002630</t>
  </si>
  <si>
    <t>Accos Chinchetas, Paquete de 12</t>
  </si>
  <si>
    <t>MAT-AL-10001746</t>
  </si>
  <si>
    <t>Eldon Caja, Azul</t>
  </si>
  <si>
    <t>TEC-AC-10000918</t>
  </si>
  <si>
    <t>Logitech Tarjeta de memoria, Blanco</t>
  </si>
  <si>
    <t>MAT-PA-10002549</t>
  </si>
  <si>
    <t>Eaton Cuaderno, Paquete de 12</t>
  </si>
  <si>
    <t>US-2018-123001</t>
  </si>
  <si>
    <t>MOB-MO-10002179</t>
  </si>
  <si>
    <t>Deflect-O Marco, Negro</t>
  </si>
  <si>
    <t>US-2020-123085</t>
  </si>
  <si>
    <t>TEC-TE-10003327</t>
  </si>
  <si>
    <t>Cisco Cargador, Al por mayor</t>
  </si>
  <si>
    <t>TEC-TE-10000665</t>
  </si>
  <si>
    <t>Motorola Base de audio, Tamaños variados</t>
  </si>
  <si>
    <t>MAT-PA-10004518</t>
  </si>
  <si>
    <t>Green Bar Cuaderno, Paquete de 12</t>
  </si>
  <si>
    <t>TEC-AC-10003682</t>
  </si>
  <si>
    <t>BL-11725</t>
  </si>
  <si>
    <t>US-2021-152009</t>
  </si>
  <si>
    <t>MAT-CA-10004211</t>
  </si>
  <si>
    <t>Baltasar Luján</t>
  </si>
  <si>
    <t>Cardinal Carpeta, Transparente</t>
  </si>
  <si>
    <t>MOB-LI-10001108</t>
  </si>
  <si>
    <t>Dania Vitrina, Negro</t>
  </si>
  <si>
    <t>US-2018-162628</t>
  </si>
  <si>
    <t>RR-20545</t>
  </si>
  <si>
    <t>MAT-AR-10000016</t>
  </si>
  <si>
    <t>Romina Roque</t>
  </si>
  <si>
    <t>BIC Libreta de dibujo, Azul</t>
  </si>
  <si>
    <t>Comodoro Rivadavia</t>
  </si>
  <si>
    <t>US-2021-117275</t>
  </si>
  <si>
    <t>MAT-AL-10002465</t>
  </si>
  <si>
    <t>Smead Estanterías, Tamaño completo</t>
  </si>
  <si>
    <t>Chubut</t>
  </si>
  <si>
    <t>MAT-CA-10002350</t>
  </si>
  <si>
    <t>Avery Anillas, Duradero</t>
  </si>
  <si>
    <t>TEC-TE-10004580</t>
  </si>
  <si>
    <t>Samsung Cargador, Tamaño completo</t>
  </si>
  <si>
    <t>CD-12940</t>
  </si>
  <si>
    <t>US-2019-144519</t>
  </si>
  <si>
    <t>Corina Dueñas</t>
  </si>
  <si>
    <t>Sucre</t>
  </si>
  <si>
    <t>LF-17500</t>
  </si>
  <si>
    <t>MX-2018-105186</t>
  </si>
  <si>
    <t>MOB-LI-10000483</t>
  </si>
  <si>
    <t>Leticia Flórez</t>
  </si>
  <si>
    <t>Dania Librería, Blanco</t>
  </si>
  <si>
    <t>Bolivia</t>
  </si>
  <si>
    <t>Chuquisaca</t>
  </si>
  <si>
    <t>CM-12295</t>
  </si>
  <si>
    <t>MX-2018-149272</t>
  </si>
  <si>
    <t>Celso Meza</t>
  </si>
  <si>
    <t>MOB-SI-10003747</t>
  </si>
  <si>
    <t>Hon Silla de playa, Negro</t>
  </si>
  <si>
    <t>HT-16045</t>
  </si>
  <si>
    <t>MX-2019-146472</t>
  </si>
  <si>
    <t>MAT-SU-10003996</t>
  </si>
  <si>
    <t>Humberto Torres</t>
  </si>
  <si>
    <t>Stiletto Cizallas, Azul</t>
  </si>
  <si>
    <t>MAT-SU-10001639</t>
  </si>
  <si>
    <t>Acme Abrecartas, Industrial</t>
  </si>
  <si>
    <t>UV-21415</t>
  </si>
  <si>
    <t>MX-2021-117310</t>
  </si>
  <si>
    <t>Urso Valverde</t>
  </si>
  <si>
    <t>Ciego de Ávila</t>
  </si>
  <si>
    <t>MX-2019-163279</t>
  </si>
  <si>
    <t>MAT-CA-10002866</t>
  </si>
  <si>
    <t>Wilson Jones Carpeta, Transparente</t>
  </si>
  <si>
    <t>MOB-MO-10003677</t>
  </si>
  <si>
    <t>Rubvermaid Reloj, Surtido</t>
  </si>
  <si>
    <t>MAT-SO-10000083</t>
  </si>
  <si>
    <t>TEC-AC-10004281</t>
  </si>
  <si>
    <t>MAT-ET-10001516</t>
  </si>
  <si>
    <t>Avery Etiquetas de envío, Duradero</t>
  </si>
  <si>
    <t>Morón</t>
  </si>
  <si>
    <t>MX-2020-101959</t>
  </si>
  <si>
    <t>MX-2021-124359</t>
  </si>
  <si>
    <t>MAT-SU-10000935</t>
  </si>
  <si>
    <t>Elite Abrecartas, Industrial</t>
  </si>
  <si>
    <t>MX-2020-114013</t>
  </si>
  <si>
    <t>MAT-AL-10003291</t>
  </si>
  <si>
    <t>Eldon Caja, Tamaño completo</t>
  </si>
  <si>
    <t>CV-12955</t>
  </si>
  <si>
    <t>MX-2020-164679</t>
  </si>
  <si>
    <t>TEC-CO-10001134</t>
  </si>
  <si>
    <t>Cornelio Vázquez</t>
  </si>
  <si>
    <t>Brother Fotocopiadora con fax, Rojo</t>
  </si>
  <si>
    <t>FT-14635</t>
  </si>
  <si>
    <t>MX-2021-165449</t>
  </si>
  <si>
    <t>TEC-CO-10003331</t>
  </si>
  <si>
    <t>Florencia Terán</t>
  </si>
  <si>
    <t>Sharp Fax, Rojo</t>
  </si>
  <si>
    <t>MOB-ME-10000898</t>
  </si>
  <si>
    <t>Barricks Mesa de conferencias, Blanco</t>
  </si>
  <si>
    <t>EA-14140</t>
  </si>
  <si>
    <t>MX-2021-151078</t>
  </si>
  <si>
    <t>Elisenda Aguilar</t>
  </si>
  <si>
    <t>MX-2021-159779</t>
  </si>
  <si>
    <t>MAT-SU-10003176</t>
  </si>
  <si>
    <t>Stiletto Cúter, Industrial</t>
  </si>
  <si>
    <t>MX-2021-133802</t>
  </si>
  <si>
    <t>MX-2020-126627</t>
  </si>
  <si>
    <t>TEC-MÁ-10002565</t>
  </si>
  <si>
    <t>StarTech Teléfono, Multicolor</t>
  </si>
  <si>
    <t>FC-14695</t>
  </si>
  <si>
    <t>MX-2021-116806</t>
  </si>
  <si>
    <t>Federico Callas</t>
  </si>
  <si>
    <t>RM-20485</t>
  </si>
  <si>
    <t>MX-2019-135174</t>
  </si>
  <si>
    <t>MAT-AR-10000019</t>
  </si>
  <si>
    <t>Rodolfo Molina</t>
  </si>
  <si>
    <t>BIC Subrayadores, Metal</t>
  </si>
  <si>
    <t>MOB-ME-10004566</t>
  </si>
  <si>
    <t>Bevis Mesa de madera, Blanco</t>
  </si>
  <si>
    <t>TEC-TE-10000443</t>
  </si>
  <si>
    <t>Cisco Amplificador de señal, Tamaños variados</t>
  </si>
  <si>
    <t>MX-2021-162117</t>
  </si>
  <si>
    <t>MX-2020-111227</t>
  </si>
  <si>
    <t>MX-2019-162796</t>
  </si>
  <si>
    <t>MX-2019-119130</t>
  </si>
  <si>
    <t>Cienfuegos</t>
  </si>
  <si>
    <t>MX-2021-133053</t>
  </si>
  <si>
    <t>MX-2018-109365</t>
  </si>
  <si>
    <t>TEC-AC-10004806</t>
  </si>
  <si>
    <t>MX-2020-101126</t>
  </si>
  <si>
    <t>MAT-AL-10004131</t>
  </si>
  <si>
    <t>Fellowes Casilleros, Azul</t>
  </si>
  <si>
    <t>MOB-MO-10000918</t>
  </si>
  <si>
    <t>Eldon Reloj, Premium</t>
  </si>
  <si>
    <t>MX-2021-113915</t>
  </si>
  <si>
    <t>TEC-AC-10001925</t>
  </si>
  <si>
    <t>Belkin Teclado, Económico</t>
  </si>
  <si>
    <t>MOB-LI-10001529</t>
  </si>
  <si>
    <t>Dania Conjunto de estantes, Blanco</t>
  </si>
  <si>
    <t>NM-19090</t>
  </si>
  <si>
    <t>MX-2021-114944</t>
  </si>
  <si>
    <t>MAT-GR-10000951</t>
  </si>
  <si>
    <t>Néstor Mena</t>
  </si>
  <si>
    <t>OIC Grapadoras, Tamaños variados</t>
  </si>
  <si>
    <t>CG-12565</t>
  </si>
  <si>
    <t>MX-2018-155271</t>
  </si>
  <si>
    <t>MAT-SU-10003282</t>
  </si>
  <si>
    <t>Claudio García</t>
  </si>
  <si>
    <t>Acme Regla, Rectangular</t>
  </si>
  <si>
    <t>TEC-TE-10000041</t>
  </si>
  <si>
    <t>Apple Base de audio, Azul</t>
  </si>
  <si>
    <t>MOB-MO-10001088</t>
  </si>
  <si>
    <t>Advantus Marco, Duradero</t>
  </si>
  <si>
    <t>MX-2018-146976</t>
  </si>
  <si>
    <t>MOB-MO-10001909</t>
  </si>
  <si>
    <t>Rubvermaid Bandeja apiladora, Premium</t>
  </si>
  <si>
    <t>BO-12010</t>
  </si>
  <si>
    <t>MX-2021-136217</t>
  </si>
  <si>
    <t>MAT-SO-10004158</t>
  </si>
  <si>
    <t>Bernardina Olmos</t>
  </si>
  <si>
    <t>Kraft Paquetes, Reciclado</t>
  </si>
  <si>
    <t>AA-10165</t>
  </si>
  <si>
    <t>MX-2021-112760</t>
  </si>
  <si>
    <t>MAT-PA-10003405</t>
  </si>
  <si>
    <t>Adán Atencio</t>
  </si>
  <si>
    <t>Xerox Papel de tipo pergamino, Premium</t>
  </si>
  <si>
    <t>BC-12190</t>
  </si>
  <si>
    <t>MX-2021-101469</t>
  </si>
  <si>
    <t>Buenaventura Caldera</t>
  </si>
  <si>
    <t>MOB-SI-10004248</t>
  </si>
  <si>
    <t>Office Star Taburete, Rojo</t>
  </si>
  <si>
    <t>MX-2019-146591</t>
  </si>
  <si>
    <t>MX-2021-101749</t>
  </si>
  <si>
    <t>TEC-CO-10002221</t>
  </si>
  <si>
    <t>HP Tinta, Color</t>
  </si>
  <si>
    <t>TEC-TE-10002733</t>
  </si>
  <si>
    <t>Cisco Cargador, Tamaños variados</t>
  </si>
  <si>
    <t>MX-2021-144134</t>
  </si>
  <si>
    <t>DA-13225</t>
  </si>
  <si>
    <t>MX-2019-151505</t>
  </si>
  <si>
    <t>Dánae Abrego</t>
  </si>
  <si>
    <t>MX-2020-116008</t>
  </si>
  <si>
    <t>EC-14260</t>
  </si>
  <si>
    <t>MX-2021-107216</t>
  </si>
  <si>
    <t>MAT-GR-10000422</t>
  </si>
  <si>
    <t>Efraín Collazo</t>
  </si>
  <si>
    <t>Advantus Chinchetas, Al por mayor</t>
  </si>
  <si>
    <t>AR-10690</t>
  </si>
  <si>
    <t>MX-2018-152093</t>
  </si>
  <si>
    <t>Alfonso Raya</t>
  </si>
  <si>
    <t>Buenos Aires</t>
  </si>
  <si>
    <t>US-2021-112368</t>
  </si>
  <si>
    <t>MAT-AR-10003530</t>
  </si>
  <si>
    <t>Stanley Bolígrafos, Azul</t>
  </si>
  <si>
    <t>Ciudad Autónoma de Buenos Aires</t>
  </si>
  <si>
    <t>MM-18220</t>
  </si>
  <si>
    <t>US-2021-146080</t>
  </si>
  <si>
    <t>Maya Méndez</t>
  </si>
  <si>
    <t>US-2020-141257</t>
  </si>
  <si>
    <t>MAT-ET-10003648</t>
  </si>
  <si>
    <t>MAT-ET-10004648</t>
  </si>
  <si>
    <t>Novimex Etiquetas redondas, Rojo</t>
  </si>
  <si>
    <t>CO-12925</t>
  </si>
  <si>
    <t>US-2020-135951</t>
  </si>
  <si>
    <t>TEC-AC-10002545</t>
  </si>
  <si>
    <t>Coralía Olivas</t>
  </si>
  <si>
    <t>Enermax Teclado, Económico</t>
  </si>
  <si>
    <t>EG-14320</t>
  </si>
  <si>
    <t>US-2019-153983</t>
  </si>
  <si>
    <t>MAT-CA-10000754</t>
  </si>
  <si>
    <t>Eulalio García</t>
  </si>
  <si>
    <t>Ibico Perforador, Transparente</t>
  </si>
  <si>
    <t>US-2018-122651</t>
  </si>
  <si>
    <t>BH-11875</t>
  </si>
  <si>
    <t>MX-2020-127859</t>
  </si>
  <si>
    <t>Baudilia Hurtado</t>
  </si>
  <si>
    <t>TEC-CO-10002358</t>
  </si>
  <si>
    <t>Canon Fax, Color</t>
  </si>
  <si>
    <t>MAT-PA-10000999</t>
  </si>
  <si>
    <t>Xerox Resma, Reciclado</t>
  </si>
  <si>
    <t>US-2019-111269</t>
  </si>
  <si>
    <t>US-2019-119991</t>
  </si>
  <si>
    <t>MAT-PA-10001744</t>
  </si>
  <si>
    <t>SanDisk Resma, Paquete de 12</t>
  </si>
  <si>
    <t>MAT-ET-10000025</t>
  </si>
  <si>
    <t>Avery Etiquetas de envío, Blanco</t>
  </si>
  <si>
    <t>US-2020-139724</t>
  </si>
  <si>
    <t>BR-12160</t>
  </si>
  <si>
    <t>MX-2018-132066</t>
  </si>
  <si>
    <t>TEC-AC-10003946</t>
  </si>
  <si>
    <t>Brígida Rolón</t>
  </si>
  <si>
    <t>US-2019-151428</t>
  </si>
  <si>
    <t>MAT-PA-10004776</t>
  </si>
  <si>
    <t>Enermax Papel de tipo pergamino, Paquete de 12</t>
  </si>
  <si>
    <t>FT-14815</t>
  </si>
  <si>
    <t>US-2020-154977</t>
  </si>
  <si>
    <t>Fito Trujillo</t>
  </si>
  <si>
    <t>Harbour Creations Taburete, Negro</t>
  </si>
  <si>
    <t>MAT-AR-10002464</t>
  </si>
  <si>
    <t>Boston Subrayadores, Metal</t>
  </si>
  <si>
    <t>MAT-EL-10004245</t>
  </si>
  <si>
    <t>KitchenAid Batidora, Rojo</t>
  </si>
  <si>
    <t>US-2021-133760</t>
  </si>
  <si>
    <t>MAT-AR-10001025</t>
  </si>
  <si>
    <t>Boston Sacapuntas, Azul</t>
  </si>
  <si>
    <t>US-2020-149804</t>
  </si>
  <si>
    <t>MAT-SU-10001165</t>
  </si>
  <si>
    <t>Elite Tijeras, Industrial</t>
  </si>
  <si>
    <t>MOB-SI-10000941</t>
  </si>
  <si>
    <t>Novimex Sillón, Rojo</t>
  </si>
  <si>
    <t>MAT-ET-10003662</t>
  </si>
  <si>
    <t>Harbour Creations Etiquetas con códigos de color, Rojo</t>
  </si>
  <si>
    <t>MOB-SI-10003657</t>
  </si>
  <si>
    <t>SAFCO Mecedora, Ajustable</t>
  </si>
  <si>
    <t>MAT-PA-10004161</t>
  </si>
  <si>
    <t>Enermax Recordadores, Premium</t>
  </si>
  <si>
    <t>US-2020-109330</t>
  </si>
  <si>
    <t>MAT-CA-10001863</t>
  </si>
  <si>
    <t>Cardinal Carpeta, Reciclado</t>
  </si>
  <si>
    <t>MX-2021-166513</t>
  </si>
  <si>
    <t>TEC-CO-10002971</t>
  </si>
  <si>
    <t>Sharp Fotocopiadora, Rojo</t>
  </si>
  <si>
    <t>KP-17140</t>
  </si>
  <si>
    <t>MX-2020-109771</t>
  </si>
  <si>
    <t>MOB-SI-10003090</t>
  </si>
  <si>
    <t>Karen Partida</t>
  </si>
  <si>
    <t>Harbour Creations Taburete, Ajustable</t>
  </si>
  <si>
    <t>MAT-SO-10001438</t>
  </si>
  <si>
    <t>Kraft Sobre de hebilla, 50</t>
  </si>
  <si>
    <t>MOB-LI-10003593</t>
  </si>
  <si>
    <t>Dania Estante de esquina, Convencional</t>
  </si>
  <si>
    <t>MX-2021-169887</t>
  </si>
  <si>
    <t>MOB-MO-10000893</t>
  </si>
  <si>
    <t>Advantus Bandeja apiladora, Duradero</t>
  </si>
  <si>
    <t>MOB-LI-10004846</t>
  </si>
  <si>
    <t>Sauder Vitrina, Negro</t>
  </si>
  <si>
    <t>US-2018-146927</t>
  </si>
  <si>
    <t>US-2020-128909</t>
  </si>
  <si>
    <t>TEC-AC-10003828</t>
  </si>
  <si>
    <t>Logitech Ratón, Económico</t>
  </si>
  <si>
    <t>US-2021-104738</t>
  </si>
  <si>
    <t>MOB-ME-10002125</t>
  </si>
  <si>
    <t>Chromcraft Mesa redonda, Rectangular</t>
  </si>
  <si>
    <t>TEC-TE-10003165</t>
  </si>
  <si>
    <t>Samsung Cargador, Azul</t>
  </si>
  <si>
    <t>US-2019-130274</t>
  </si>
  <si>
    <t>LN-17680</t>
  </si>
  <si>
    <t>US-2021-142832</t>
  </si>
  <si>
    <t>Lucas Nazario</t>
  </si>
  <si>
    <t>US-2019-121741</t>
  </si>
  <si>
    <t>US-2019-105613</t>
  </si>
  <si>
    <t>MAT-ET-10002942</t>
  </si>
  <si>
    <t>Harbour Creations Etiquetas de envío, Rojo</t>
  </si>
  <si>
    <t>US-2021-104773</t>
  </si>
  <si>
    <t>MAT-SU-10004674</t>
  </si>
  <si>
    <t>Acme Cúter, Rectangular</t>
  </si>
  <si>
    <t>US-2019-153353</t>
  </si>
  <si>
    <t>RS-20425</t>
  </si>
  <si>
    <t>US-2021-119522</t>
  </si>
  <si>
    <t>TEC-TE-10004681</t>
  </si>
  <si>
    <t>Renau Saavedra</t>
  </si>
  <si>
    <t>Cisco Amplificador de señal, Azul</t>
  </si>
  <si>
    <t>MOB-LI-10002053</t>
  </si>
  <si>
    <t>Sauder Librería clásica, Convencional</t>
  </si>
  <si>
    <t>MAT-AL-10002912</t>
  </si>
  <si>
    <t>Eldon Casilleros, Metal</t>
  </si>
  <si>
    <t>MX-2018-105025</t>
  </si>
  <si>
    <t>MAT-GR-10000730</t>
  </si>
  <si>
    <t>Accos Grapas, Al por mayor</t>
  </si>
  <si>
    <t>US-2021-128118</t>
  </si>
  <si>
    <t>MAT-GR-10002838</t>
  </si>
  <si>
    <t>Accos Grapadoras, Tamaños variados</t>
  </si>
  <si>
    <t>MAT-SU-10004570</t>
  </si>
  <si>
    <t>Fiskars Recortadora, Azul</t>
  </si>
  <si>
    <t>BC-12115</t>
  </si>
  <si>
    <t>MX-2020-111115</t>
  </si>
  <si>
    <t>Blanca Carrasco</t>
  </si>
  <si>
    <t>MOB-LI-10003561</t>
  </si>
  <si>
    <t>Ikea Librería clásica, Metal</t>
  </si>
  <si>
    <t>US-2019-151288</t>
  </si>
  <si>
    <t>US-2018-104899</t>
  </si>
  <si>
    <t>AE-10945</t>
  </si>
  <si>
    <t>US-2020-137932</t>
  </si>
  <si>
    <t>MOB-ME-10001434</t>
  </si>
  <si>
    <t>Anacleto Espinal</t>
  </si>
  <si>
    <t>Lesro Mesa de conferencias, Blanco</t>
  </si>
  <si>
    <t>US-2019-143973</t>
  </si>
  <si>
    <t>TEC-AC-10004167</t>
  </si>
  <si>
    <t>SanDisk Memoria USB, Blanco</t>
  </si>
  <si>
    <t>MAT-GR-10004456</t>
  </si>
  <si>
    <t>MG-19015</t>
  </si>
  <si>
    <t>US-2021-101063</t>
  </si>
  <si>
    <t>MAT-CA-10002822</t>
  </si>
  <si>
    <t>Mónica Granados</t>
  </si>
  <si>
    <t>MAT-PA-10000419</t>
  </si>
  <si>
    <t>MAT-EL-10000122</t>
  </si>
  <si>
    <t>Breville Frigorífico, Negro</t>
  </si>
  <si>
    <t>TEC-CO-10003590</t>
  </si>
  <si>
    <t>Hewlett Fax, Color</t>
  </si>
  <si>
    <t>MAT-PA-10000211</t>
  </si>
  <si>
    <t>US-2019-103996</t>
  </si>
  <si>
    <t>US-2021-112172</t>
  </si>
  <si>
    <t>MX-2021-131814</t>
  </si>
  <si>
    <t>MAT-AL-10003303</t>
  </si>
  <si>
    <t>Eldon Estanterías, Azul</t>
  </si>
  <si>
    <t>US-2019-151561</t>
  </si>
  <si>
    <t>TEC-TE-10002042</t>
  </si>
  <si>
    <t>IB-16180</t>
  </si>
  <si>
    <t>US-2018-161760</t>
  </si>
  <si>
    <t>MAT-SO-10004758</t>
  </si>
  <si>
    <t>Iris Barena</t>
  </si>
  <si>
    <t>Ames Paquetes, Rojo</t>
  </si>
  <si>
    <t>TEC-TE-10001725</t>
  </si>
  <si>
    <t>Apple Cargador, Tamaños variados</t>
  </si>
  <si>
    <t>US-2021-131912</t>
  </si>
  <si>
    <t>BA-12070</t>
  </si>
  <si>
    <t>US-2019-153164</t>
  </si>
  <si>
    <t>MAT-SU-10003990</t>
  </si>
  <si>
    <t>Bianca Arreola</t>
  </si>
  <si>
    <t>Fiskars Cúter, Industrial</t>
  </si>
  <si>
    <t>US-2018-166002</t>
  </si>
  <si>
    <t>MAT-GR-10004432</t>
  </si>
  <si>
    <t>Stockwell Chinchetas, Al por mayor</t>
  </si>
  <si>
    <t>US-2021-154095</t>
  </si>
  <si>
    <t>MAT-PA-10004931</t>
  </si>
  <si>
    <t>SanDisk Papel de tipo pergamino, Premium</t>
  </si>
  <si>
    <t>TEC-CO-10001470</t>
  </si>
  <si>
    <t>HP Fotocopiadora, Rojo</t>
  </si>
  <si>
    <t>US-2021-128244</t>
  </si>
  <si>
    <t>MAT-SO-10004605</t>
  </si>
  <si>
    <t>Jiffy Cierre adhesivo, 50</t>
  </si>
  <si>
    <t>US-2021-126886</t>
  </si>
  <si>
    <t>TEC-CO-10004452</t>
  </si>
  <si>
    <t>Brother Fotocopiadora, 2</t>
  </si>
  <si>
    <t>NC-19270</t>
  </si>
  <si>
    <t>US-2020-140494</t>
  </si>
  <si>
    <t>MAT-AR-10004293</t>
  </si>
  <si>
    <t>Nerea Colunga</t>
  </si>
  <si>
    <t>Boston Bolígrafos, Azul</t>
  </si>
  <si>
    <t>MAT-PA-10003264</t>
  </si>
  <si>
    <t>Enermax Cuaderno, Paquete de 12</t>
  </si>
  <si>
    <t>MX-2021-137337</t>
  </si>
  <si>
    <t>FM-14650</t>
  </si>
  <si>
    <t>US-2019-126487</t>
  </si>
  <si>
    <t>Felicia Montañez</t>
  </si>
  <si>
    <t>TEC-CO-10003661</t>
  </si>
  <si>
    <t>Hewlett Fotocopiadora, Digital</t>
  </si>
  <si>
    <t>MAT-GR-10001638</t>
  </si>
  <si>
    <t>CÁ-13135</t>
  </si>
  <si>
    <t>US-2019-140522</t>
  </si>
  <si>
    <t>Cintia Álvarez</t>
  </si>
  <si>
    <t>US-2020-113061</t>
  </si>
  <si>
    <t>MAT-AL-10002011</t>
  </si>
  <si>
    <t>Smead Carpetas, Metal</t>
  </si>
  <si>
    <t>US-2021-165512</t>
  </si>
  <si>
    <t>MOB-LI-10003669</t>
  </si>
  <si>
    <t>Bush Biblioteca, Metal</t>
  </si>
  <si>
    <t>TEC-TE-10000454</t>
  </si>
  <si>
    <t>MX-2021-129686</t>
  </si>
  <si>
    <t>TEC-AC-10000700</t>
  </si>
  <si>
    <t>Memorex Teclado, Programable</t>
  </si>
  <si>
    <t>US-2021-135503</t>
  </si>
  <si>
    <t>US-2018-130379</t>
  </si>
  <si>
    <t>MAT-AR-10004782</t>
  </si>
  <si>
    <t>Boston Libreta de dibujo, Tamaños variados</t>
  </si>
  <si>
    <t>TEC-MÁ-10004381</t>
  </si>
  <si>
    <t>Okidata Calculadora, Rojo</t>
  </si>
  <si>
    <t>AV-11530</t>
  </si>
  <si>
    <t>US-2021-159884</t>
  </si>
  <si>
    <t>Astrid Vega</t>
  </si>
  <si>
    <t>US-2018-132367</t>
  </si>
  <si>
    <t>CB-12730</t>
  </si>
  <si>
    <t>MX-2019-133718</t>
  </si>
  <si>
    <t>Claudio Bañuelos</t>
  </si>
  <si>
    <t>Samsung Auriculares, Tamaño completo</t>
  </si>
  <si>
    <t>MAT-GR-10000610</t>
  </si>
  <si>
    <t>JR-16615</t>
  </si>
  <si>
    <t>US-2021-107671</t>
  </si>
  <si>
    <t>MAT-GR-10002450</t>
  </si>
  <si>
    <t>Judit Rodríguez</t>
  </si>
  <si>
    <t>Stockwell Grapadoras, Paquete de 12</t>
  </si>
  <si>
    <t>MAT-PA-10004558</t>
  </si>
  <si>
    <t>Eaton Papel de tipo pergamino, Reciclado</t>
  </si>
  <si>
    <t>MB-18805</t>
  </si>
  <si>
    <t>US-2021-147704</t>
  </si>
  <si>
    <t>Millán Becerra</t>
  </si>
  <si>
    <t>US-2019-145849</t>
  </si>
  <si>
    <t>MAT-GR-10002960</t>
  </si>
  <si>
    <t>MX-2020-144988</t>
  </si>
  <si>
    <t>US-2018-155383</t>
  </si>
  <si>
    <t>MAT-GR-10002677</t>
  </si>
  <si>
    <t>MAT-SO-10000900</t>
  </si>
  <si>
    <t>GlobeWeis Cierre adhesivo, Reciclado</t>
  </si>
  <si>
    <t>TEC-TE-10000982</t>
  </si>
  <si>
    <t>Apple Teléfono de oficina, Tamaño completo</t>
  </si>
  <si>
    <t>US-2021-115574</t>
  </si>
  <si>
    <t>US-2020-154676</t>
  </si>
  <si>
    <t>MX-2019-158988</t>
  </si>
  <si>
    <t>MOB-MO-10000300</t>
  </si>
  <si>
    <t>Tenex Bandeja apiladora, Duradero</t>
  </si>
  <si>
    <t>MAT-AL-10001973</t>
  </si>
  <si>
    <t>Fellowes Bandejas, Tamaño completo</t>
  </si>
  <si>
    <t>MAT-AR-10003109</t>
  </si>
  <si>
    <t>BIC Rotuladores, Al por mayor</t>
  </si>
  <si>
    <t>US-2019-122658</t>
  </si>
  <si>
    <t>Harbour Creations Etiquetas de envío, Ajustable</t>
  </si>
  <si>
    <t>MAT-CA-10004688</t>
  </si>
  <si>
    <t>Avery Separadores, Duradero</t>
  </si>
  <si>
    <t>MAT-CA-10001808</t>
  </si>
  <si>
    <t>Avery Cubierta de carpeta, Transparente</t>
  </si>
  <si>
    <t>TEC-CO-10003416</t>
  </si>
  <si>
    <t>Brother Tinta, 2</t>
  </si>
  <si>
    <t>MAT-SU-10001351</t>
  </si>
  <si>
    <t>Kleencut Recortadora, Acero</t>
  </si>
  <si>
    <t>MAT-SO-10004767</t>
  </si>
  <si>
    <t>Kraft Cierre adhesivo, 50</t>
  </si>
  <si>
    <t>US-2020-104017</t>
  </si>
  <si>
    <t>MOB-ME-10003844</t>
  </si>
  <si>
    <t>Bevis Mesa de conferencias, Rectangular</t>
  </si>
  <si>
    <t>MOB-MO-10002423</t>
  </si>
  <si>
    <t>Eldon Marco de foto, Negro</t>
  </si>
  <si>
    <t>US-2018-105851</t>
  </si>
  <si>
    <t>MX-2019-166730</t>
  </si>
  <si>
    <t>MAT-GR-10004366</t>
  </si>
  <si>
    <t>MAT-EL-10002747</t>
  </si>
  <si>
    <t>Breville Tostadora, Rojo</t>
  </si>
  <si>
    <t>MX-2019-105655</t>
  </si>
  <si>
    <t>US-2021-129546</t>
  </si>
  <si>
    <t>US-2019-112025</t>
  </si>
  <si>
    <t>US-2020-167220</t>
  </si>
  <si>
    <t>US-2020-122707</t>
  </si>
  <si>
    <t>MOB-ME-10000478</t>
  </si>
  <si>
    <t>Chromcraft Mesa de conferencias, Blanco</t>
  </si>
  <si>
    <t>US-2021-117828</t>
  </si>
  <si>
    <t>MAT-PA-10003811</t>
  </si>
  <si>
    <t>Eaton Agenda, Premium</t>
  </si>
  <si>
    <t>US-2019-165414</t>
  </si>
  <si>
    <t>MAT-GR-10004952</t>
  </si>
  <si>
    <t>Advantus Grapadoras, Paquete de 12</t>
  </si>
  <si>
    <t>US-2019-140004</t>
  </si>
  <si>
    <t>US-2019-132591</t>
  </si>
  <si>
    <t>US-2020-155026</t>
  </si>
  <si>
    <t>MAT-SU-10003038</t>
  </si>
  <si>
    <t>Elite Abrecartas, Acero</t>
  </si>
  <si>
    <t>US-2020-150602</t>
  </si>
  <si>
    <t>US-2021-122322</t>
  </si>
  <si>
    <t>MOB-SI-10001415</t>
  </si>
  <si>
    <t>FG-15010</t>
  </si>
  <si>
    <t>US-2021-127894</t>
  </si>
  <si>
    <t>MAT-AR-10000070</t>
  </si>
  <si>
    <t>Faustina Garrido</t>
  </si>
  <si>
    <t>BIC Bolígrafos, Tamaños variados</t>
  </si>
  <si>
    <t>Ciudad Acuña</t>
  </si>
  <si>
    <t>AM-11245</t>
  </si>
  <si>
    <t>US-2019-136000</t>
  </si>
  <si>
    <t>Arán Maya</t>
  </si>
  <si>
    <t>Coahuila</t>
  </si>
  <si>
    <t>MAT-ET-10001693</t>
  </si>
  <si>
    <t>Harbour Creations Etiquetas redondas, Ajustable</t>
  </si>
  <si>
    <t>US-2018-163860</t>
  </si>
  <si>
    <t>MOB-SI-10002050</t>
  </si>
  <si>
    <t>Harbour Creations Estora, Rojo</t>
  </si>
  <si>
    <t>MX-2021-158505</t>
  </si>
  <si>
    <t>MAT-EL-10000632</t>
  </si>
  <si>
    <t>Hamilton Beach Frigorífico, Plateado</t>
  </si>
  <si>
    <t>AV-11275</t>
  </si>
  <si>
    <t>MX-2018-164875</t>
  </si>
  <si>
    <t>Ari Verduzco</t>
  </si>
  <si>
    <t>MX-2021-138233</t>
  </si>
  <si>
    <t>MAT-PA-10004543</t>
  </si>
  <si>
    <t>Eaton Material de oficina, Paquete de 12</t>
  </si>
  <si>
    <t>SC-20785</t>
  </si>
  <si>
    <t>MX-2021-112039</t>
  </si>
  <si>
    <t>MAT-SO-10003908</t>
  </si>
  <si>
    <t>Sandra Crespo</t>
  </si>
  <si>
    <t>Cameo Paquetes, Rojo</t>
  </si>
  <si>
    <t>MAT-AR-10004818</t>
  </si>
  <si>
    <t>Stanley Lienzos, Al por mayor</t>
  </si>
  <si>
    <t>MX-2021-114391</t>
  </si>
  <si>
    <t>Monclova</t>
  </si>
  <si>
    <t>US-2020-101721</t>
  </si>
  <si>
    <t>MOB-ME-10001131</t>
  </si>
  <si>
    <t>Bevis Mesa de madera, Montada</t>
  </si>
  <si>
    <t>RD-20215</t>
  </si>
  <si>
    <t>US-2018-155894</t>
  </si>
  <si>
    <t>MOB-SI-10001060</t>
  </si>
  <si>
    <t>Ramiro Dávila</t>
  </si>
  <si>
    <t>Harbour Creations Silla plegable, Ajustable</t>
  </si>
  <si>
    <t>TEC-CO-10003453</t>
  </si>
  <si>
    <t>Brother Fax, Digital</t>
  </si>
  <si>
    <t>MX-2018-126375</t>
  </si>
  <si>
    <t>TEC-MÁ-10001938</t>
  </si>
  <si>
    <t>Panasonic Impresora, Duradero</t>
  </si>
  <si>
    <t>MX-2021-160885</t>
  </si>
  <si>
    <t>NC-19255</t>
  </si>
  <si>
    <t>MX-2018-135552</t>
  </si>
  <si>
    <t>Natividad Collazo</t>
  </si>
  <si>
    <t>MAT-SU-10001845</t>
  </si>
  <si>
    <t>Elite Regla, Industrial</t>
  </si>
  <si>
    <t>MAT-SO-10003038</t>
  </si>
  <si>
    <t>GlobeWeis Cierre adhesivo, Rojo</t>
  </si>
  <si>
    <t>MAT-EL-10003854</t>
  </si>
  <si>
    <t>KitchenAid Batidora, Plateado</t>
  </si>
  <si>
    <t>VZ-21685</t>
  </si>
  <si>
    <t>MX-2020-110828</t>
  </si>
  <si>
    <t>TEC-AC-10002193</t>
  </si>
  <si>
    <t>Valerio Zayas</t>
  </si>
  <si>
    <t>Belkin Tarjeta de memoria, Blanco</t>
  </si>
  <si>
    <t>Piedras Negras</t>
  </si>
  <si>
    <t>MX-2021-137365</t>
  </si>
  <si>
    <t>MX-2018-111318</t>
  </si>
  <si>
    <t>TEC-CO-10000159</t>
  </si>
  <si>
    <t>EO-13885</t>
  </si>
  <si>
    <t>MX-2020-114706</t>
  </si>
  <si>
    <t>Edith Ojeda</t>
  </si>
  <si>
    <t>EM-13945</t>
  </si>
  <si>
    <t>US-2021-128181</t>
  </si>
  <si>
    <t>Emanuel Mesa</t>
  </si>
  <si>
    <t>MAT-AR-10002570</t>
  </si>
  <si>
    <t>Binney &amp; Smith Subrayadores, Metal</t>
  </si>
  <si>
    <t>TT-21145</t>
  </si>
  <si>
    <t>MX-2021-102120</t>
  </si>
  <si>
    <t>Thalía Torres</t>
  </si>
  <si>
    <t>MX-2021-123904</t>
  </si>
  <si>
    <t>MAT-GR-10004569</t>
  </si>
  <si>
    <t>Advantus Grapadoras, Metal</t>
  </si>
  <si>
    <t>Saltillo</t>
  </si>
  <si>
    <t>VC-21565</t>
  </si>
  <si>
    <t>MX-2021-131366</t>
  </si>
  <si>
    <t>MAT-SU-10004093</t>
  </si>
  <si>
    <t>Vanesa Cepeda</t>
  </si>
  <si>
    <t>Elite Cúter, Industrial</t>
  </si>
  <si>
    <t>MOB-LI-10001469</t>
  </si>
  <si>
    <t>Safco Librería clásica, Convencional</t>
  </si>
  <si>
    <t>MOB-MO-10001574</t>
  </si>
  <si>
    <t>Tenex Bandeja apiladora, Premium</t>
  </si>
  <si>
    <t>MX-2018-154116</t>
  </si>
  <si>
    <t>US-2020-108567</t>
  </si>
  <si>
    <t>US-2020-164357</t>
  </si>
  <si>
    <t>MX-2018-150588</t>
  </si>
  <si>
    <t>TEC-TE-10000034</t>
  </si>
  <si>
    <t>Apple Amplificador de señal, Al por mayor</t>
  </si>
  <si>
    <t>MX-2019-112662</t>
  </si>
  <si>
    <t>TEC-AC-10004554</t>
  </si>
  <si>
    <t>Logitech Memoria USB, Económico</t>
  </si>
  <si>
    <t>MX-2021-116330</t>
  </si>
  <si>
    <t>MAT-AL-10004891</t>
  </si>
  <si>
    <t>Eldon Bandejas, Tamaño completo</t>
  </si>
  <si>
    <t>MX-2020-103485</t>
  </si>
  <si>
    <t>MAT-CA-10001216</t>
  </si>
  <si>
    <t>US-2021-166177</t>
  </si>
  <si>
    <t>MOB-SI-10000776</t>
  </si>
  <si>
    <t>Hon Sillón, Negro</t>
  </si>
  <si>
    <t>CM-12820</t>
  </si>
  <si>
    <t>MX-2020-146920</t>
  </si>
  <si>
    <t>Cornelio Marín</t>
  </si>
  <si>
    <t>MX-2021-139794</t>
  </si>
  <si>
    <t>TEC-MÁ-10001445</t>
  </si>
  <si>
    <t>StarTech Calculadora, Rojo</t>
  </si>
  <si>
    <t>AV-10030</t>
  </si>
  <si>
    <t>MX-2018-130008</t>
  </si>
  <si>
    <t>Adán Vera</t>
  </si>
  <si>
    <t>MX-2021-117744</t>
  </si>
  <si>
    <t>MAT-AR-10002926</t>
  </si>
  <si>
    <t>BIC Subrayadores, Al por mayor</t>
  </si>
  <si>
    <t>MX-2020-114048</t>
  </si>
  <si>
    <t>MOB-LI-10000755</t>
  </si>
  <si>
    <t>Dania Librería, Negro</t>
  </si>
  <si>
    <t>US-2019-128797</t>
  </si>
  <si>
    <t>AC-10105</t>
  </si>
  <si>
    <t>MX-2019-164924</t>
  </si>
  <si>
    <t>TEC-AC-10001379</t>
  </si>
  <si>
    <t>Abraham Cedillo</t>
  </si>
  <si>
    <t>SanDisk Ratón, Negro</t>
  </si>
  <si>
    <t>MX-2020-121090</t>
  </si>
  <si>
    <t>Torreón</t>
  </si>
  <si>
    <t>MX-2020-141691</t>
  </si>
  <si>
    <t>MAT-GR-10000400</t>
  </si>
  <si>
    <t>OIC Clips, Tamaños variados</t>
  </si>
  <si>
    <t>MX-2018-144162</t>
  </si>
  <si>
    <t>MAT-GR-10001828</t>
  </si>
  <si>
    <t>Accos Grapas, Tamaños variados</t>
  </si>
  <si>
    <t>MX-2021-169005</t>
  </si>
  <si>
    <t>MAT-EL-10000998</t>
  </si>
  <si>
    <t>Hamilton Beach Tostadora, Negro</t>
  </si>
  <si>
    <t>TS-21205</t>
  </si>
  <si>
    <t>MX-2018-141530</t>
  </si>
  <si>
    <t>TEC-CO-10003293</t>
  </si>
  <si>
    <t>Tino Salinas</t>
  </si>
  <si>
    <t>TEC-AC-10002474</t>
  </si>
  <si>
    <t>Logitech Router, Negro</t>
  </si>
  <si>
    <t>TU-21295</t>
  </si>
  <si>
    <t>MX-2019-167248</t>
  </si>
  <si>
    <t>Tomasa Urena</t>
  </si>
  <si>
    <t>MX-2020-156965</t>
  </si>
  <si>
    <t>MAT-AR-10000318</t>
  </si>
  <si>
    <t>Sanford Subrayadores, Al por mayor</t>
  </si>
  <si>
    <t>MOB-LI-10004392</t>
  </si>
  <si>
    <t>RC-20575</t>
  </si>
  <si>
    <t>US-2021-122420</t>
  </si>
  <si>
    <t>MOB-ME-10001004</t>
  </si>
  <si>
    <t>Reyes Coto</t>
  </si>
  <si>
    <t>Hon Mesa de madera, Rectangular</t>
  </si>
  <si>
    <t>MX-2020-113222</t>
  </si>
  <si>
    <t>MAT-ET-10000646</t>
  </si>
  <si>
    <t>Avery Etiquetas redondas, Duradero</t>
  </si>
  <si>
    <t>MX-2018-153871</t>
  </si>
  <si>
    <t>US-2019-113754</t>
  </si>
  <si>
    <t>MOB-ME-10001503</t>
  </si>
  <si>
    <t>Chromcraft Mesa de ordenador, Negro</t>
  </si>
  <si>
    <t>MAT-AL-10000987</t>
  </si>
  <si>
    <t>Rogers Carpetas, Industrial</t>
  </si>
  <si>
    <t>MX-2018-140648</t>
  </si>
  <si>
    <t>MAT-CA-10001634</t>
  </si>
  <si>
    <t>Avery Carpeta, Económico</t>
  </si>
  <si>
    <t>MX-2021-146955</t>
  </si>
  <si>
    <t>MAT-SO-10000926</t>
  </si>
  <si>
    <t>Jiffy Paquetes, Rojo</t>
  </si>
  <si>
    <t>MX-2021-110324</t>
  </si>
  <si>
    <t>AO-10405</t>
  </si>
  <si>
    <t>MX-2020-119011</t>
  </si>
  <si>
    <t>Augusto Olivares</t>
  </si>
  <si>
    <t>MOB-MO-10003254</t>
  </si>
  <si>
    <t>Tenex Bombilla, Duradero</t>
  </si>
  <si>
    <t>TEC-AC-10000155</t>
  </si>
  <si>
    <t>MX-2020-108252</t>
  </si>
  <si>
    <t>MAT-EL-10002503</t>
  </si>
  <si>
    <t>Hamilton Beach Microondas, Plateado</t>
  </si>
  <si>
    <t>MG-18355</t>
  </si>
  <si>
    <t>MX-2020-149167</t>
  </si>
  <si>
    <t>Maite Girón</t>
  </si>
  <si>
    <t>MAT-CA-10003619</t>
  </si>
  <si>
    <t>Avery Anillas, Económico</t>
  </si>
  <si>
    <t>MX-2021-101441</t>
  </si>
  <si>
    <t>TEC-TE-10002112</t>
  </si>
  <si>
    <t>Samsung Auriculares, Azul</t>
  </si>
  <si>
    <t>SB-20830</t>
  </si>
  <si>
    <t>MX-2021-102246</t>
  </si>
  <si>
    <t>Sarai Barrientos</t>
  </si>
  <si>
    <t>MAT-EL-10004367</t>
  </si>
  <si>
    <t>Cuisinart Batidora, Rojo</t>
  </si>
  <si>
    <t>MX-2021-126389</t>
  </si>
  <si>
    <t>MAT-PA-10000818</t>
  </si>
  <si>
    <t>Eaton Agenda, Reciclado</t>
  </si>
  <si>
    <t>Cochabamba</t>
  </si>
  <si>
    <t>FM-14920</t>
  </si>
  <si>
    <t>MX-2020-157672</t>
  </si>
  <si>
    <t>MAT-CA-10000759</t>
  </si>
  <si>
    <t>Francisco Molina</t>
  </si>
  <si>
    <t>Ibico Encuadernadora, Reciclado</t>
  </si>
  <si>
    <t>TEC-MÁ-10001423</t>
  </si>
  <si>
    <t>Konica Inyección de tinta, Rojo</t>
  </si>
  <si>
    <t>MX-2020-128090</t>
  </si>
  <si>
    <t>Tinaquillo</t>
  </si>
  <si>
    <t>US-2020-163825</t>
  </si>
  <si>
    <t>MAT-SU-10001329</t>
  </si>
  <si>
    <t>Acme Tijeras, Azul</t>
  </si>
  <si>
    <t>Cojedes</t>
  </si>
  <si>
    <t>Tecomán</t>
  </si>
  <si>
    <t>HU-15670</t>
  </si>
  <si>
    <t>MX-2021-148348</t>
  </si>
  <si>
    <t>Héctor Urías</t>
  </si>
  <si>
    <t>Colima</t>
  </si>
  <si>
    <t>Manzanillo</t>
  </si>
  <si>
    <t>MX-2021-114986</t>
  </si>
  <si>
    <t>MOB-LI-10004625</t>
  </si>
  <si>
    <t>Ikea Estante de esquina, Negro</t>
  </si>
  <si>
    <t>MX-2020-124569</t>
  </si>
  <si>
    <t>MAT-AR-10003770</t>
  </si>
  <si>
    <t>Stanley Lienzos, Metal</t>
  </si>
  <si>
    <t>MX-2018-166562</t>
  </si>
  <si>
    <t>TEC-TE-10001170</t>
  </si>
  <si>
    <t>Samsung Teléfono de oficina, Tamaños variados</t>
  </si>
  <si>
    <t>MX-2021-136784</t>
  </si>
  <si>
    <t>TEC-MÁ-10001763</t>
  </si>
  <si>
    <t>Konica Teléfono, Multicolor</t>
  </si>
  <si>
    <t>MAT-AL-10002116</t>
  </si>
  <si>
    <t>Rogers Archivador móvil, Metal</t>
  </si>
  <si>
    <t>YV-21850</t>
  </si>
  <si>
    <t>MX-2021-125633</t>
  </si>
  <si>
    <t>MOB-SI-10003677</t>
  </si>
  <si>
    <t>Yago Villanueva</t>
  </si>
  <si>
    <t>Novimex Taburete, 2</t>
  </si>
  <si>
    <t>MX-2021-151743</t>
  </si>
  <si>
    <t>MX-2021-135363</t>
  </si>
  <si>
    <t>MX-2020-140592</t>
  </si>
  <si>
    <t>TEC-CO-10000186</t>
  </si>
  <si>
    <t>Brother Fotocopiadora con fax, Color</t>
  </si>
  <si>
    <t>NA-19285</t>
  </si>
  <si>
    <t>MX-2021-132444</t>
  </si>
  <si>
    <t>Nicole Argüello</t>
  </si>
  <si>
    <t>UN-21385</t>
  </si>
  <si>
    <t>MX-2020-145275</t>
  </si>
  <si>
    <t>Uriel Nieves</t>
  </si>
  <si>
    <t>MOB-LI-10000747</t>
  </si>
  <si>
    <t>Safco Librería, Convencional</t>
  </si>
  <si>
    <t>MAT-PA-10004187</t>
  </si>
  <si>
    <t>Enermax Material de oficina, Premium</t>
  </si>
  <si>
    <t>MX-2021-137939</t>
  </si>
  <si>
    <t>US-2018-157840</t>
  </si>
  <si>
    <t>MOB-ME-10001647</t>
  </si>
  <si>
    <t>Chromcraft Mesa de café, Blanco</t>
  </si>
  <si>
    <t>MAT-ET-10001459</t>
  </si>
  <si>
    <t>Avery Etiquetas con códigos de color, Rojo</t>
  </si>
  <si>
    <t>MX-2020-120075</t>
  </si>
  <si>
    <t>MX-2020-119879</t>
  </si>
  <si>
    <t>MAT-SU-10001064</t>
  </si>
  <si>
    <t>Elite Recortadora, Rectangular</t>
  </si>
  <si>
    <t>Colón</t>
  </si>
  <si>
    <t>US-2019-153850</t>
  </si>
  <si>
    <t>TEC-TE-10004110</t>
  </si>
  <si>
    <t>Apple Cargador, Al por mayor</t>
  </si>
  <si>
    <t>MAT-SU-10001433</t>
  </si>
  <si>
    <t>Kleencut Cúter, Acero</t>
  </si>
  <si>
    <t>US-2020-100020</t>
  </si>
  <si>
    <t>MAT-CA-10004172</t>
  </si>
  <si>
    <t>Ibico Carpeta, Duradero</t>
  </si>
  <si>
    <t>MOB-MO-10000993</t>
  </si>
  <si>
    <t>Tenex Reloj, Negro</t>
  </si>
  <si>
    <t>MAT-ET-10002971</t>
  </si>
  <si>
    <t>Novimex Etiquetas redondas, Ajustable</t>
  </si>
  <si>
    <t>US-2020-118346</t>
  </si>
  <si>
    <t>MAT-ET-10000625</t>
  </si>
  <si>
    <t>Avery Etiquetas para documentos legales, Blanco</t>
  </si>
  <si>
    <t>YP-21910</t>
  </si>
  <si>
    <t>US-2020-154018</t>
  </si>
  <si>
    <t>MAT-GR-10002774</t>
  </si>
  <si>
    <t>Yasir Polanco</t>
  </si>
  <si>
    <t>OIC Grapadoras, Al por mayor</t>
  </si>
  <si>
    <t>US-2021-168760</t>
  </si>
  <si>
    <t>MAT-ET-10001981</t>
  </si>
  <si>
    <t>Hon Etiquetas para carpetas de archivos, Blanco</t>
  </si>
  <si>
    <t>US-2018-141334</t>
  </si>
  <si>
    <t>MOB-SI-10004307</t>
  </si>
  <si>
    <t>SAFCO Taburete, 2</t>
  </si>
  <si>
    <t>Córdoba</t>
  </si>
  <si>
    <t>US-2021-158813</t>
  </si>
  <si>
    <t>MOB-ME-10003743</t>
  </si>
  <si>
    <t>Barricks Mesa redonda, Blanco</t>
  </si>
  <si>
    <t>GJ-15295</t>
  </si>
  <si>
    <t>US-2018-153521</t>
  </si>
  <si>
    <t>Gladis Juárez</t>
  </si>
  <si>
    <t>US-2020-132983</t>
  </si>
  <si>
    <t>TEC-MÁ-10004544</t>
  </si>
  <si>
    <t>StarTech Impresora de recibos, Rojo</t>
  </si>
  <si>
    <t>IC-16555</t>
  </si>
  <si>
    <t>US-2021-147501</t>
  </si>
  <si>
    <t>TEC-MÁ-10000398</t>
  </si>
  <si>
    <t>Ingrid Calvillo</t>
  </si>
  <si>
    <t>Epson Impresora, Duradero</t>
  </si>
  <si>
    <t>TEC-TE-10001096</t>
  </si>
  <si>
    <t>Samsung Amplificador de señal, Azul</t>
  </si>
  <si>
    <t>MOB-SI-10003556</t>
  </si>
  <si>
    <t>Office Star Silla plegable, 2</t>
  </si>
  <si>
    <t>BR-11770</t>
  </si>
  <si>
    <t>US-2021-143952</t>
  </si>
  <si>
    <t>Bartolomé Rosales</t>
  </si>
  <si>
    <t>US-2021-126550</t>
  </si>
  <si>
    <t>MAT-AL-10001420</t>
  </si>
  <si>
    <t>CM-12460</t>
  </si>
  <si>
    <t>US-2020-156790</t>
  </si>
  <si>
    <t>Casandra Mateo</t>
  </si>
  <si>
    <t>Montería</t>
  </si>
  <si>
    <t>MX-2020-155971</t>
  </si>
  <si>
    <t>MAT-GR-10002777</t>
  </si>
  <si>
    <t>Advantus Chinchetas, Tamaños variados</t>
  </si>
  <si>
    <t>US-2021-157511</t>
  </si>
  <si>
    <t>US-2018-152856</t>
  </si>
  <si>
    <t>TEC-TE-10000083</t>
  </si>
  <si>
    <t>Cisco Teléfono de oficina, Tamaño completo</t>
  </si>
  <si>
    <t>US-2018-154515</t>
  </si>
  <si>
    <t>LP-17785</t>
  </si>
  <si>
    <t>US-2020-119305</t>
  </si>
  <si>
    <t>Lara Porras</t>
  </si>
  <si>
    <t>Esquina</t>
  </si>
  <si>
    <t>MX-2020-135377</t>
  </si>
  <si>
    <t>Corrientes</t>
  </si>
  <si>
    <t>TEC-CO-10000051</t>
  </si>
  <si>
    <t>HP Fotocopiadora personal, Rojo</t>
  </si>
  <si>
    <t>MOB-LI-10001082</t>
  </si>
  <si>
    <t>Bush Conjunto de estantes, Metal</t>
  </si>
  <si>
    <t>MAT-SO-10000132</t>
  </si>
  <si>
    <t>Kraft Sobre empresarial, Plateado</t>
  </si>
  <si>
    <t>MAT-EL-10001479</t>
  </si>
  <si>
    <t>Cuisinart Tostadora, Plateado</t>
  </si>
  <si>
    <t>MG-18775</t>
  </si>
  <si>
    <t>US-2020-131429</t>
  </si>
  <si>
    <t>TEC-CO-10000553</t>
  </si>
  <si>
    <t>Máximo Guzmán</t>
  </si>
  <si>
    <t>Sharp Tinta, Color</t>
  </si>
  <si>
    <t>US-2021-109099</t>
  </si>
  <si>
    <t>MAT-CA-10002973</t>
  </si>
  <si>
    <t>Wilson Jones Cubierta de carpeta, Económico</t>
  </si>
  <si>
    <t>Choloma</t>
  </si>
  <si>
    <t>US-2019-116750</t>
  </si>
  <si>
    <t>MAT-AL-10003691</t>
  </si>
  <si>
    <t>Cortés</t>
  </si>
  <si>
    <t>MAT-ET-10002124</t>
  </si>
  <si>
    <t>San Pedro Sula</t>
  </si>
  <si>
    <t>US-2020-132934</t>
  </si>
  <si>
    <t>CC-13045</t>
  </si>
  <si>
    <t>US-2018-113166</t>
  </si>
  <si>
    <t>TEC-AC-10000836</t>
  </si>
  <si>
    <t>Crístofer Cabrera</t>
  </si>
  <si>
    <t>Enermax Router, Económico</t>
  </si>
  <si>
    <t>MAT-EL-10004560</t>
  </si>
  <si>
    <t>Cuisinart Frigorífico, Rojo</t>
  </si>
  <si>
    <t>US-2021-154627</t>
  </si>
  <si>
    <t>US-2020-130813</t>
  </si>
  <si>
    <t>MOB-SI-10004998</t>
  </si>
  <si>
    <t>Harbour Creations Mecedora, 2</t>
  </si>
  <si>
    <t>US-2020-159590</t>
  </si>
  <si>
    <t>US-2021-135713</t>
  </si>
  <si>
    <t>TEC-CO-10001781</t>
  </si>
  <si>
    <t>Sharp Fotocopiadora con fax, Rojo</t>
  </si>
  <si>
    <t>US-2021-130085</t>
  </si>
  <si>
    <t>MOB-SI-10001719</t>
  </si>
  <si>
    <t>TEC-TE-10002079</t>
  </si>
  <si>
    <t>Apple Auriculares, Tamaños variados</t>
  </si>
  <si>
    <t>TEC-TE-10004904</t>
  </si>
  <si>
    <t>Motorola Amplificador de señal, Tamaño completo</t>
  </si>
  <si>
    <t>US-2021-144897</t>
  </si>
  <si>
    <t>MAT-SO-10000096</t>
  </si>
  <si>
    <t>Cameo Cierre adhesivo, Plateado</t>
  </si>
  <si>
    <t>US-2020-166093</t>
  </si>
  <si>
    <t>MAT-ET-10002269</t>
  </si>
  <si>
    <t>Novimex Etiquetas extraíbles, Duradero</t>
  </si>
  <si>
    <t>LM-18115</t>
  </si>
  <si>
    <t>US-2018-123862</t>
  </si>
  <si>
    <t>MAT-ET-10001394</t>
  </si>
  <si>
    <t>Lucas Méndez</t>
  </si>
  <si>
    <t>Avery Etiquetas con códigos de color, Blanco</t>
  </si>
  <si>
    <t>TEC-AC-10003107</t>
  </si>
  <si>
    <t>Memorex Router, Económico</t>
  </si>
  <si>
    <t>MX-2020-145121</t>
  </si>
  <si>
    <t>MAT-CA-10003307</t>
  </si>
  <si>
    <t>Ibico Anillas, Transparente</t>
  </si>
  <si>
    <t>US-2018-126382</t>
  </si>
  <si>
    <t>MAT-CA-10003118</t>
  </si>
  <si>
    <t>Acco Encuadernadora, Reciclado</t>
  </si>
  <si>
    <t>TEC-MÁ-10001558</t>
  </si>
  <si>
    <t>Epson Impresora de tarjetas, Multicolor</t>
  </si>
  <si>
    <t>MX-2021-162257</t>
  </si>
  <si>
    <t>US-2020-150147</t>
  </si>
  <si>
    <t>US-2020-142146</t>
  </si>
  <si>
    <t>MAT-AL-10001912</t>
  </si>
  <si>
    <t>Tenex Carpetas, Azul</t>
  </si>
  <si>
    <t>MAT-SU-10002240</t>
  </si>
  <si>
    <t>Acme Cúter, Industrial</t>
  </si>
  <si>
    <t>PE-19960</t>
  </si>
  <si>
    <t>US-2020-136301</t>
  </si>
  <si>
    <t>Pablo Esparza</t>
  </si>
  <si>
    <t>JC-16960</t>
  </si>
  <si>
    <t>MX-2019-143490</t>
  </si>
  <si>
    <t>Julio Corral</t>
  </si>
  <si>
    <t>BJ-12145</t>
  </si>
  <si>
    <t>US-2018-161984</t>
  </si>
  <si>
    <t>Bernardo Jáquez</t>
  </si>
  <si>
    <t>MAT-CA-10004425</t>
  </si>
  <si>
    <t>Acco Encuadernadora, Económico</t>
  </si>
  <si>
    <t>US-2019-113649</t>
  </si>
  <si>
    <t>US-2020-130477</t>
  </si>
  <si>
    <t>MAT-ET-10004097</t>
  </si>
  <si>
    <t>Novimex Etiquetas para documentos legales, Rojo</t>
  </si>
  <si>
    <t>DC-13360</t>
  </si>
  <si>
    <t>MX-2020-142321</t>
  </si>
  <si>
    <t>Dina Cazares</t>
  </si>
  <si>
    <t>TEC-CO-10003925</t>
  </si>
  <si>
    <t>HP Fotocopiadora con fax, Color</t>
  </si>
  <si>
    <t>MX-2020-149153</t>
  </si>
  <si>
    <t>TEC-AC-10001993</t>
  </si>
  <si>
    <t>Enermax Memoria USB, Blanco</t>
  </si>
  <si>
    <t>TEC-TE-10004206</t>
  </si>
  <si>
    <t>Samsung Amplificador de señal, Tamaño completo</t>
  </si>
  <si>
    <t>MR-18745</t>
  </si>
  <si>
    <t>US-2019-142727</t>
  </si>
  <si>
    <t>Maribel Ríos</t>
  </si>
  <si>
    <t>MOB-LI-10004778</t>
  </si>
  <si>
    <t>Safco Biblioteca, Convencional</t>
  </si>
  <si>
    <t>BP-11815</t>
  </si>
  <si>
    <t>MX-2020-128027</t>
  </si>
  <si>
    <t>Bautista Porras</t>
  </si>
  <si>
    <t>MOB-SI-10002293</t>
  </si>
  <si>
    <t>Office Star Sillón, Rojo</t>
  </si>
  <si>
    <t>US-2020-148355</t>
  </si>
  <si>
    <t>US-2018-133795</t>
  </si>
  <si>
    <t>MAT-AR-10004314</t>
  </si>
  <si>
    <t>BIC Subrayadores, Tamaños variados</t>
  </si>
  <si>
    <t>LB-18070</t>
  </si>
  <si>
    <t>US-2018-137540</t>
  </si>
  <si>
    <t>Luisa Benítez</t>
  </si>
  <si>
    <t>MX-2020-143133</t>
  </si>
  <si>
    <t>MAT-ET-10004639</t>
  </si>
  <si>
    <t>Smead Etiquetas para documentos legales, Rojo</t>
  </si>
  <si>
    <t>US-2021-112627</t>
  </si>
  <si>
    <t>MAT-ET-10003098</t>
  </si>
  <si>
    <t>Avery Etiquetas extraíbles, Rojo</t>
  </si>
  <si>
    <t>US-2019-145205</t>
  </si>
  <si>
    <t>US-2021-132731</t>
  </si>
  <si>
    <t>MAT-ET-10003861</t>
  </si>
  <si>
    <t>Hon Etiquetas para documentos legales, Blanco</t>
  </si>
  <si>
    <t>US-2020-122357</t>
  </si>
  <si>
    <t>MX-2018-169656</t>
  </si>
  <si>
    <t>GC-15085</t>
  </si>
  <si>
    <t>US-2021-128573</t>
  </si>
  <si>
    <t>Genoveva Contreras</t>
  </si>
  <si>
    <t>AC-10270</t>
  </si>
  <si>
    <t>US-2021-142944</t>
  </si>
  <si>
    <t>Adelina Castaneda</t>
  </si>
  <si>
    <t>US-2020-123316</t>
  </si>
  <si>
    <t>MAT-GR-10001513</t>
  </si>
  <si>
    <t>Advantus Clips, Paquete de 12</t>
  </si>
  <si>
    <t>DC-13645</t>
  </si>
  <si>
    <t>US-2021-127579</t>
  </si>
  <si>
    <t>Donatella Casas</t>
  </si>
  <si>
    <t>AS-10960</t>
  </si>
  <si>
    <t>US-2020-143644</t>
  </si>
  <si>
    <t>MAT-PA-10002999</t>
  </si>
  <si>
    <t>Anacleto Santana</t>
  </si>
  <si>
    <t>Enermax Recordadores, Multicolor</t>
  </si>
  <si>
    <t>US-2021-126879</t>
  </si>
  <si>
    <t>GV-15475</t>
  </si>
  <si>
    <t>MX-2021-112508</t>
  </si>
  <si>
    <t>TEC-AC-10001538</t>
  </si>
  <si>
    <t>Guido Varela</t>
  </si>
  <si>
    <t>Enermax Teclado, Negro</t>
  </si>
  <si>
    <t>US-2020-162285</t>
  </si>
  <si>
    <t>US-2020-164161</t>
  </si>
  <si>
    <t>US-2019-148649</t>
  </si>
  <si>
    <t>MAT-AR-10002971</t>
  </si>
  <si>
    <t>BIC Bolígrafos, Metal</t>
  </si>
  <si>
    <t>MOB-LI-10003976</t>
  </si>
  <si>
    <t>Bush Vitrina, Metal</t>
  </si>
  <si>
    <t>US-2021-109785</t>
  </si>
  <si>
    <t>US-2021-109659</t>
  </si>
  <si>
    <t>MAT-PA-10002757</t>
  </si>
  <si>
    <t>SanDisk Papel de tipo pergamino, Reciclado</t>
  </si>
  <si>
    <t>US-2019-148810</t>
  </si>
  <si>
    <t>TEC-CO-10000315</t>
  </si>
  <si>
    <t>Sharp Fotocopiadora, 2</t>
  </si>
  <si>
    <t>BC-11905</t>
  </si>
  <si>
    <t>US-2019-157644</t>
  </si>
  <si>
    <t>Bautista Camarillo</t>
  </si>
  <si>
    <t>MAT-SO-10003115</t>
  </si>
  <si>
    <t>Ames Sobre de tipo Manila, Plateado</t>
  </si>
  <si>
    <t>US-2021-129126</t>
  </si>
  <si>
    <t>TEC-AC-10000649</t>
  </si>
  <si>
    <t>Memorex Tarjeta de memoria, Programable</t>
  </si>
  <si>
    <t>MX-2021-119613</t>
  </si>
  <si>
    <t>MAT-GR-10000063</t>
  </si>
  <si>
    <t>MAT-GR-10002533</t>
  </si>
  <si>
    <t>Advantus Grapas, Paquete de 12</t>
  </si>
  <si>
    <t>US-2021-145660</t>
  </si>
  <si>
    <t>MX-2021-128293</t>
  </si>
  <si>
    <t>MAT-AL-10001458</t>
  </si>
  <si>
    <t>Smead Bandejas, Azul</t>
  </si>
  <si>
    <t>US-2021-130281</t>
  </si>
  <si>
    <t>MOB-ME-10002556</t>
  </si>
  <si>
    <t>Lesro Mesa de ordenador, Negro</t>
  </si>
  <si>
    <t>US-2020-151008</t>
  </si>
  <si>
    <t>TEC-CO-10002973</t>
  </si>
  <si>
    <t>Hewlett Fax inalámbrico, Rojo</t>
  </si>
  <si>
    <t>FH-14575</t>
  </si>
  <si>
    <t>MX-2019-121328</t>
  </si>
  <si>
    <t>Faustina Huerta</t>
  </si>
  <si>
    <t>US-2018-158435</t>
  </si>
  <si>
    <t>TEC-MÁ-10004750</t>
  </si>
  <si>
    <t>Konica Impresora, Duradero</t>
  </si>
  <si>
    <t>MOB-SI-10002001</t>
  </si>
  <si>
    <t>Novimex Sillón, 2</t>
  </si>
  <si>
    <t>MAT-SO-10002062</t>
  </si>
  <si>
    <t>GlobeWeis Sobre empresarial, Rojo</t>
  </si>
  <si>
    <t>ES-14230</t>
  </si>
  <si>
    <t>US-2018-123701</t>
  </si>
  <si>
    <t>Emiliana Serna</t>
  </si>
  <si>
    <t>CM-12625</t>
  </si>
  <si>
    <t>US-2021-122854</t>
  </si>
  <si>
    <t>Crístofer Mayo</t>
  </si>
  <si>
    <t>US-2021-152870</t>
  </si>
  <si>
    <t>MAT-GR-10003825</t>
  </si>
  <si>
    <t>US-2021-119172</t>
  </si>
  <si>
    <t>MX-2020-102477</t>
  </si>
  <si>
    <t>TEC-CO-10000804</t>
  </si>
  <si>
    <t>Canon Fotocopiadora, Color</t>
  </si>
  <si>
    <t>US-2020-110366</t>
  </si>
  <si>
    <t>US-2021-169852</t>
  </si>
  <si>
    <t>MAT-GR-10000273</t>
  </si>
  <si>
    <t>Stockwell Pasadores, Metal</t>
  </si>
  <si>
    <t>US-2019-109470</t>
  </si>
  <si>
    <t>MOB-MO-10002501</t>
  </si>
  <si>
    <t>Deflect-O Bandeja apiladora, Duradero</t>
  </si>
  <si>
    <t>US-2021-161627</t>
  </si>
  <si>
    <t>OM-19780</t>
  </si>
  <si>
    <t>US-2021-117121</t>
  </si>
  <si>
    <t>MAT-GR-10001163</t>
  </si>
  <si>
    <t>Osvaldo Montano</t>
  </si>
  <si>
    <t>OIC Grapas, Al por mayor</t>
  </si>
  <si>
    <t>TEC-AC-10001680</t>
  </si>
  <si>
    <t>Memorex Router, Negro</t>
  </si>
  <si>
    <t>MX-2020-111556</t>
  </si>
  <si>
    <t>MAT-AL-10004287</t>
  </si>
  <si>
    <t>Fellowes Casilleros, Metal</t>
  </si>
  <si>
    <t>MAT-EL-10001001</t>
  </si>
  <si>
    <t>Breville Batidora, Rojo</t>
  </si>
  <si>
    <t>CF-12280</t>
  </si>
  <si>
    <t>MX-2021-139822</t>
  </si>
  <si>
    <t>Cristian Ferro</t>
  </si>
  <si>
    <t>BU-11980</t>
  </si>
  <si>
    <t>US-2019-110268</t>
  </si>
  <si>
    <t>MAT-ET-10004985</t>
  </si>
  <si>
    <t>Benito Urrutia</t>
  </si>
  <si>
    <t>Avery Etiquetas para documentos legales, Ajustable</t>
  </si>
  <si>
    <t>TEC-AC-10001782</t>
  </si>
  <si>
    <t>US-2019-129791</t>
  </si>
  <si>
    <t>MOB-MO-10003825</t>
  </si>
  <si>
    <t>Rubvermaid Reloj, Duradero</t>
  </si>
  <si>
    <t>MX-2021-135811</t>
  </si>
  <si>
    <t>CG-12685</t>
  </si>
  <si>
    <t>US-2021-153738</t>
  </si>
  <si>
    <t>MAT-EL-10001878</t>
  </si>
  <si>
    <t>Circe Grijalva</t>
  </si>
  <si>
    <t>Breville Molinillo de café, Blanco</t>
  </si>
  <si>
    <t>US-2019-141250</t>
  </si>
  <si>
    <t>MOB-ME-10000003</t>
  </si>
  <si>
    <t>Chromcraft Mesa de ordenador, Blanco</t>
  </si>
  <si>
    <t>US-2020-167269</t>
  </si>
  <si>
    <t>MOB-LI-10003782</t>
  </si>
  <si>
    <t>Dania Biblioteca, Convencional</t>
  </si>
  <si>
    <t>ÁU-10285</t>
  </si>
  <si>
    <t>US-2021-137358</t>
  </si>
  <si>
    <t>Águeda Urbina</t>
  </si>
  <si>
    <t>US-2018-151232</t>
  </si>
  <si>
    <t>TEC-CO-10000243</t>
  </si>
  <si>
    <t>Hewlett Tinta, Digital</t>
  </si>
  <si>
    <t>MOB-MO-10002554</t>
  </si>
  <si>
    <t>Tenex Bombilla, Premium</t>
  </si>
  <si>
    <t>OB-19705</t>
  </si>
  <si>
    <t>US-2019-111339</t>
  </si>
  <si>
    <t>MAT-EL-10000367</t>
  </si>
  <si>
    <t>Orestes Briones</t>
  </si>
  <si>
    <t>Hoover Microondas, Negro</t>
  </si>
  <si>
    <t>MM-18535</t>
  </si>
  <si>
    <t>MX-2021-109890</t>
  </si>
  <si>
    <t>Marta Manzanares</t>
  </si>
  <si>
    <t>TEC-AC-10002869</t>
  </si>
  <si>
    <t>SanDisk Ratón, Económico</t>
  </si>
  <si>
    <t>US-2018-120593</t>
  </si>
  <si>
    <t>US-2019-106894</t>
  </si>
  <si>
    <t>DT-13375</t>
  </si>
  <si>
    <t>US-2019-105438</t>
  </si>
  <si>
    <t>Domingo Torres</t>
  </si>
  <si>
    <t>HB-15820</t>
  </si>
  <si>
    <t>US-2021-167941</t>
  </si>
  <si>
    <t>MOB-LI-10003303</t>
  </si>
  <si>
    <t>Hernando Baeza</t>
  </si>
  <si>
    <t>Bush Librería clásica, Convencional</t>
  </si>
  <si>
    <t>TM-21220</t>
  </si>
  <si>
    <t>US-2018-152296</t>
  </si>
  <si>
    <t>TEC-AC-10004825</t>
  </si>
  <si>
    <t>Tirso Marín</t>
  </si>
  <si>
    <t>Belkin Ratón, Blanco</t>
  </si>
  <si>
    <t>GC-15460</t>
  </si>
  <si>
    <t>US-2021-122672</t>
  </si>
  <si>
    <t>Guiomar Cuellar</t>
  </si>
  <si>
    <t>US-2018-128475</t>
  </si>
  <si>
    <t>US-2020-135237</t>
  </si>
  <si>
    <t>MAT-ET-10002631</t>
  </si>
  <si>
    <t>Harbour Creations Etiquetas extraíbles, Rojo</t>
  </si>
  <si>
    <t>IV-16135</t>
  </si>
  <si>
    <t>US-2020-162754</t>
  </si>
  <si>
    <t>Iván Valle</t>
  </si>
  <si>
    <t>MX-2020-117408</t>
  </si>
  <si>
    <t>MOB-MO-10004154</t>
  </si>
  <si>
    <t>Eldon Marco, Duradero</t>
  </si>
  <si>
    <t>LV-17830</t>
  </si>
  <si>
    <t>MX-2018-117485</t>
  </si>
  <si>
    <t>Lucía Villa</t>
  </si>
  <si>
    <t>US-2020-121181</t>
  </si>
  <si>
    <t>US-2019-160556</t>
  </si>
  <si>
    <t>TEC-TE-10001761</t>
  </si>
  <si>
    <t>Apple Auriculares, Al por mayor</t>
  </si>
  <si>
    <t>MAT-AR-10002993</t>
  </si>
  <si>
    <t>Stanley Sacapuntas, Azul</t>
  </si>
  <si>
    <t>MX-2020-153682</t>
  </si>
  <si>
    <t>MAT-GR-10000726</t>
  </si>
  <si>
    <t>OIC Grapadoras, Metal</t>
  </si>
  <si>
    <t>US-2020-112788</t>
  </si>
  <si>
    <t>CG-12550</t>
  </si>
  <si>
    <t>US-2018-129721</t>
  </si>
  <si>
    <t>Claudio Gil</t>
  </si>
  <si>
    <t>MAT-PA-10003145</t>
  </si>
  <si>
    <t>Green Bar Papel de tipo pergamino, Paquete de 12</t>
  </si>
  <si>
    <t>RM-20365</t>
  </si>
  <si>
    <t>US-2019-139843</t>
  </si>
  <si>
    <t>Rafaela Marcos</t>
  </si>
  <si>
    <t>TEC-TE-10003591</t>
  </si>
  <si>
    <t>Samsung Auriculares, Tamaños variados</t>
  </si>
  <si>
    <t>US-2019-128195</t>
  </si>
  <si>
    <t>MAT-PA-10001712</t>
  </si>
  <si>
    <t>Enermax Papel de tipo pergamino, Premium</t>
  </si>
  <si>
    <t>SS-20710</t>
  </si>
  <si>
    <t>MX-2018-126893</t>
  </si>
  <si>
    <t>MAT-ET-10001048</t>
  </si>
  <si>
    <t>Salomón Soto</t>
  </si>
  <si>
    <t>Hon Etiquetas redondas, Rojo</t>
  </si>
  <si>
    <t>MAT-GR-10004785</t>
  </si>
  <si>
    <t>Advantus Pasadores, Tamaños variados</t>
  </si>
  <si>
    <t>MOB-LI-10004146</t>
  </si>
  <si>
    <t>Bush Librería, Metal</t>
  </si>
  <si>
    <t>US-2018-153087</t>
  </si>
  <si>
    <t>MOB-SI-10000533</t>
  </si>
  <si>
    <t>Novimex Silla de playa, Rojo</t>
  </si>
  <si>
    <t>MAT-SO-10001671</t>
  </si>
  <si>
    <t>BL-11860</t>
  </si>
  <si>
    <t>US-2018-115392</t>
  </si>
  <si>
    <t>MAT-ET-10000866</t>
  </si>
  <si>
    <t>Bastián Luján</t>
  </si>
  <si>
    <t>Hon Etiquetas para carpetas de archivos, Ajustable</t>
  </si>
  <si>
    <t>TEC-CO-10001010</t>
  </si>
  <si>
    <t>Sharp Fax, 2</t>
  </si>
  <si>
    <t>US-2019-134586</t>
  </si>
  <si>
    <t>US-2019-113264</t>
  </si>
  <si>
    <t>MAT-EL-10002030</t>
  </si>
  <si>
    <t>Breville Tostadora, Plateado</t>
  </si>
  <si>
    <t>US-2021-141600</t>
  </si>
  <si>
    <t>US-2021-131555</t>
  </si>
  <si>
    <t>MAT-EL-10002493</t>
  </si>
  <si>
    <t>Hamilton Beach Batidora, Negro</t>
  </si>
  <si>
    <t>US-2021-125955</t>
  </si>
  <si>
    <t>US-2019-148880</t>
  </si>
  <si>
    <t>MAT-EL-10003270</t>
  </si>
  <si>
    <t>Hamilton Beach Frigorífico, Blanco</t>
  </si>
  <si>
    <t>AR-11170</t>
  </si>
  <si>
    <t>MX-2021-154046</t>
  </si>
  <si>
    <t>MAT-SU-10004864</t>
  </si>
  <si>
    <t>Antonio Rubio</t>
  </si>
  <si>
    <t>Stiletto Tijeras, Azul</t>
  </si>
  <si>
    <t>LS-17560</t>
  </si>
  <si>
    <t>US-2020-162600</t>
  </si>
  <si>
    <t>Laia Santillán</t>
  </si>
  <si>
    <t>OIC Cintas de goma, Tamaños variados</t>
  </si>
  <si>
    <t>MAT-PA-10001818</t>
  </si>
  <si>
    <t>Green Bar Cuaderno, Reciclado</t>
  </si>
  <si>
    <t>DS-13315</t>
  </si>
  <si>
    <t>US-2020-111185</t>
  </si>
  <si>
    <t>Dafne Sedillo</t>
  </si>
  <si>
    <t>US-2020-136966</t>
  </si>
  <si>
    <t>US-2021-126032</t>
  </si>
  <si>
    <t>US-2021-155845</t>
  </si>
  <si>
    <t>TEC-CO-10000173</t>
  </si>
  <si>
    <t>Canon Tinta, 2</t>
  </si>
  <si>
    <t>US-2020-166457</t>
  </si>
  <si>
    <t>Soacha</t>
  </si>
  <si>
    <t>MX-2020-148453</t>
  </si>
  <si>
    <t>MAT-SO-10002824</t>
  </si>
  <si>
    <t>Jiffy Paquetes, 50</t>
  </si>
  <si>
    <t>Cundinamarca</t>
  </si>
  <si>
    <t>TEC-CO-10000904</t>
  </si>
  <si>
    <t>Sharp Fotocopiadora personal, 2</t>
  </si>
  <si>
    <t>MOB-ME-10001365</t>
  </si>
  <si>
    <t>Bevis Mesa de conferencias, Montada</t>
  </si>
  <si>
    <t>MOB-ME-10004705</t>
  </si>
  <si>
    <t>Hon Mesa de conferencias, Negro</t>
  </si>
  <si>
    <t>TEC-TE-10001732</t>
  </si>
  <si>
    <t>Motorola Base de audio, Azul</t>
  </si>
  <si>
    <t>GM-15280</t>
  </si>
  <si>
    <t>MX-2019-169229</t>
  </si>
  <si>
    <t>Gisela Maya</t>
  </si>
  <si>
    <t>MX-2019-113285</t>
  </si>
  <si>
    <t>Mosquera</t>
  </si>
  <si>
    <t>MX-2020-146318</t>
  </si>
  <si>
    <t>MAT-GR-10004448</t>
  </si>
  <si>
    <t>OIC Cintas de goma, Metal</t>
  </si>
  <si>
    <t>MX-2021-108966</t>
  </si>
  <si>
    <t>MOB-MO-10002101</t>
  </si>
  <si>
    <t>Rubvermaid Marco, Premium</t>
  </si>
  <si>
    <t>JL-16870</t>
  </si>
  <si>
    <t>MX-2018-169537</t>
  </si>
  <si>
    <t>TEC-AC-10002667</t>
  </si>
  <si>
    <t>José Luís Canales</t>
  </si>
  <si>
    <t>Belkin Memoria USB, Programable</t>
  </si>
  <si>
    <t>Facatativá</t>
  </si>
  <si>
    <t>ÚS-21430</t>
  </si>
  <si>
    <t>MX-2021-144015</t>
  </si>
  <si>
    <t>Úrsula Soto</t>
  </si>
  <si>
    <t>MAT-CA-10002175</t>
  </si>
  <si>
    <t>Cardinal Perforador, Duradero</t>
  </si>
  <si>
    <t>Cojutepeque</t>
  </si>
  <si>
    <t>MX-2021-125927</t>
  </si>
  <si>
    <t>El Salvador</t>
  </si>
  <si>
    <t>Cuscatlán</t>
  </si>
  <si>
    <t>MAT-CA-10002778</t>
  </si>
  <si>
    <t>Ibico Carpeta, Transparente</t>
  </si>
  <si>
    <t>HQ-15730</t>
  </si>
  <si>
    <t>MX-2021-125220</t>
  </si>
  <si>
    <t>Hortensia Quiñones</t>
  </si>
  <si>
    <t>MX-2020-115511</t>
  </si>
  <si>
    <t>EM-14110</t>
  </si>
  <si>
    <t>MX-2020-109197</t>
  </si>
  <si>
    <t>Esperanza Mesa</t>
  </si>
  <si>
    <t>MX-2020-112543</t>
  </si>
  <si>
    <t>MAT-SO-10001213</t>
  </si>
  <si>
    <t>Ames Sobre de hebilla, 50</t>
  </si>
  <si>
    <t>UP-21370</t>
  </si>
  <si>
    <t>MX-2021-104346</t>
  </si>
  <si>
    <t>Urías Pantoja</t>
  </si>
  <si>
    <t>AA-10150</t>
  </si>
  <si>
    <t>MX-2020-147879</t>
  </si>
  <si>
    <t>Alonso Arévalo</t>
  </si>
  <si>
    <t>MX-2018-166282</t>
  </si>
  <si>
    <t>GC-15160</t>
  </si>
  <si>
    <t>MX-2018-145198</t>
  </si>
  <si>
    <t>Gloria Carrera</t>
  </si>
  <si>
    <t>MX-2018-155572</t>
  </si>
  <si>
    <t>MAT-ET-10004702</t>
  </si>
  <si>
    <t>Harbour Creations Etiquetas de envío, Blanco</t>
  </si>
  <si>
    <t>MAT-PA-10003611</t>
  </si>
  <si>
    <t>Xerox Papel de tipo pergamino, Paquete de 12</t>
  </si>
  <si>
    <t>SC-20740</t>
  </si>
  <si>
    <t>MX-2019-103114</t>
  </si>
  <si>
    <t>MAT-ET-10002439</t>
  </si>
  <si>
    <t>Salvador Calderón</t>
  </si>
  <si>
    <t>Novimex Etiquetas extraíbles, Rojo</t>
  </si>
  <si>
    <t>MAT-PA-10000577</t>
  </si>
  <si>
    <t>Green Bar Papel de tipo pergamino, Premium</t>
  </si>
  <si>
    <t>Caracas</t>
  </si>
  <si>
    <t>US-2018-139689</t>
  </si>
  <si>
    <t>Distrito Capital</t>
  </si>
  <si>
    <t>TEC-MÁ-10001500</t>
  </si>
  <si>
    <t>StarTech Impresora de tarjetas, Duradero</t>
  </si>
  <si>
    <t>MAT-AR-10004017</t>
  </si>
  <si>
    <t>Sanford Lienzos, Metal</t>
  </si>
  <si>
    <t>US-2021-110611</t>
  </si>
  <si>
    <t>MOB-MO-10003720</t>
  </si>
  <si>
    <t>Eldon Bombilla, Negro</t>
  </si>
  <si>
    <t>US-2018-156664</t>
  </si>
  <si>
    <t>MOB-ME-10003424</t>
  </si>
  <si>
    <t>Hon Mesa de conferencias, Blanco</t>
  </si>
  <si>
    <t>US-2021-112970</t>
  </si>
  <si>
    <t>EV-13960</t>
  </si>
  <si>
    <t>US-2020-156601</t>
  </si>
  <si>
    <t>MAT-GR-10002558</t>
  </si>
  <si>
    <t>Enrique Varela</t>
  </si>
  <si>
    <t>OIC Pasadores, Paquete de 12</t>
  </si>
  <si>
    <t>US-2021-152989</t>
  </si>
  <si>
    <t>JT-17050</t>
  </si>
  <si>
    <t>MX-2020-134194</t>
  </si>
  <si>
    <t>Jairo Tovar</t>
  </si>
  <si>
    <t>US-2021-154991</t>
  </si>
  <si>
    <t>MAT-ET-10004975</t>
  </si>
  <si>
    <t>Smead Etiquetas con códigos de color, Blanco</t>
  </si>
  <si>
    <t>US-2021-132717</t>
  </si>
  <si>
    <t>MOB-MO-10001623</t>
  </si>
  <si>
    <t>Advantus Marco de foto, Premium</t>
  </si>
  <si>
    <t>MAT-AR-10002200</t>
  </si>
  <si>
    <t>Binney &amp; Smith Lienzos, Tamaños variados</t>
  </si>
  <si>
    <t>US-2021-163741</t>
  </si>
  <si>
    <t>MOB-ME-10003388</t>
  </si>
  <si>
    <t>Lesro Mesa de madera, Montada</t>
  </si>
  <si>
    <t>ÓA-19750</t>
  </si>
  <si>
    <t>US-2020-137785</t>
  </si>
  <si>
    <t>Óscar Armendáriz</t>
  </si>
  <si>
    <t>RM-20380</t>
  </si>
  <si>
    <t>MX-2020-137729</t>
  </si>
  <si>
    <t>Raúl Mesa</t>
  </si>
  <si>
    <t>MAT-PA-10003897</t>
  </si>
  <si>
    <t>Enermax Material de oficina, Reciclado</t>
  </si>
  <si>
    <t>MAT-PA-10000047</t>
  </si>
  <si>
    <t>Xerox Agenda, Reciclado</t>
  </si>
  <si>
    <t>US-2018-161200</t>
  </si>
  <si>
    <t>MAT-SU-10004352</t>
  </si>
  <si>
    <t>Elite Tijeras, Azul</t>
  </si>
  <si>
    <t>US-2018-158001</t>
  </si>
  <si>
    <t>MAT-AL-10001001</t>
  </si>
  <si>
    <t>Tenex Caja, Azul</t>
  </si>
  <si>
    <t>MOB-ME-10002088</t>
  </si>
  <si>
    <t>Chromcraft Mesa de madera, Rectangular</t>
  </si>
  <si>
    <t>US-2019-144267</t>
  </si>
  <si>
    <t>US-2018-122399</t>
  </si>
  <si>
    <t>RF-20395</t>
  </si>
  <si>
    <t>US-2021-165001</t>
  </si>
  <si>
    <t>Ricardo Franco</t>
  </si>
  <si>
    <t>US-2021-125913</t>
  </si>
  <si>
    <t>MOB-LI-10002777</t>
  </si>
  <si>
    <t>EM-13750</t>
  </si>
  <si>
    <t>US-2018-154767</t>
  </si>
  <si>
    <t>Eduardo Méndez</t>
  </si>
  <si>
    <t>US-2020-122154</t>
  </si>
  <si>
    <t>US-2020-106453</t>
  </si>
  <si>
    <t>MAT-AR-10003920</t>
  </si>
  <si>
    <t>Sanford Subrayadores, Metal</t>
  </si>
  <si>
    <t>Ciudad de México</t>
  </si>
  <si>
    <t>MX-2018-157084</t>
  </si>
  <si>
    <t>Distrito Federal</t>
  </si>
  <si>
    <t>US-2019-111689</t>
  </si>
  <si>
    <t>MOB-MO-10002226</t>
  </si>
  <si>
    <t>Eldon Marco de foto, Premium</t>
  </si>
  <si>
    <t>MX-2019-161214</t>
  </si>
  <si>
    <t>MAT-CA-10000365</t>
  </si>
  <si>
    <t>Ibico Separadores, Transparente</t>
  </si>
  <si>
    <t>MX-2019-105522</t>
  </si>
  <si>
    <t>MX-2021-123512</t>
  </si>
  <si>
    <t>MX-2021-122686</t>
  </si>
  <si>
    <t>AA-10555</t>
  </si>
  <si>
    <t>MX-2019-136315</t>
  </si>
  <si>
    <t>Alina Armijo</t>
  </si>
  <si>
    <t>MAT-AR-10001551</t>
  </si>
  <si>
    <t>BIC Sacapuntas, Azul</t>
  </si>
  <si>
    <t>MX-2021-133179</t>
  </si>
  <si>
    <t>MX-2021-110898</t>
  </si>
  <si>
    <t>MAT-CA-10002556</t>
  </si>
  <si>
    <t>Acco Encuadernadora, Duradero</t>
  </si>
  <si>
    <t>TEC-TE-10000728</t>
  </si>
  <si>
    <t>Nokia Auriculares, Tamaño completo</t>
  </si>
  <si>
    <t>US-2019-109624</t>
  </si>
  <si>
    <t>US-2018-156440</t>
  </si>
  <si>
    <t>MOB-MO-10004469</t>
  </si>
  <si>
    <t>Eldon Marco, Negro</t>
  </si>
  <si>
    <t>HO-15565</t>
  </si>
  <si>
    <t>MX-2021-107279</t>
  </si>
  <si>
    <t>Haydee Ortega</t>
  </si>
  <si>
    <t>TEC-CO-10000786</t>
  </si>
  <si>
    <t>Hewlett Fotocopiadora personal, Color</t>
  </si>
  <si>
    <t>MX-2018-169467</t>
  </si>
  <si>
    <t>MX-2021-143658</t>
  </si>
  <si>
    <t>MX-2021-100727</t>
  </si>
  <si>
    <t>MAT-SU-10002838</t>
  </si>
  <si>
    <t>Fiskars Cúter, Rectangular</t>
  </si>
  <si>
    <t>MX-2020-119970</t>
  </si>
  <si>
    <t>MX-2019-141915</t>
  </si>
  <si>
    <t>MOB-SI-10002977</t>
  </si>
  <si>
    <t>Hon Estora, Rojo</t>
  </si>
  <si>
    <t>MX-2021-135265</t>
  </si>
  <si>
    <t>MAT-PA-10003691</t>
  </si>
  <si>
    <t>Green Bar Agenda, Reciclado</t>
  </si>
  <si>
    <t>MX-2019-129623</t>
  </si>
  <si>
    <t>MOB-MO-10001585</t>
  </si>
  <si>
    <t>Advantus Marco de foto, Surtido</t>
  </si>
  <si>
    <t>PV-20035</t>
  </si>
  <si>
    <t>MX-2018-127089</t>
  </si>
  <si>
    <t>MOB-LI-10002136</t>
  </si>
  <si>
    <t>Petra Vergara</t>
  </si>
  <si>
    <t>Bush Estante de esquina, Convencional</t>
  </si>
  <si>
    <t>TEC-AC-10002557</t>
  </si>
  <si>
    <t>SanDisk Teclado, Programable</t>
  </si>
  <si>
    <t>MX-2021-160402</t>
  </si>
  <si>
    <t>MAT-PA-10003496</t>
  </si>
  <si>
    <t>Xerox Material de oficina, Paquete de 12</t>
  </si>
  <si>
    <t>MX-2021-112347</t>
  </si>
  <si>
    <t>TEC-CO-10001375</t>
  </si>
  <si>
    <t>HP Fax inalámbrico, 2</t>
  </si>
  <si>
    <t>MX-2018-165232</t>
  </si>
  <si>
    <t>MAT-CA-10002327</t>
  </si>
  <si>
    <t>Acco Separadores, Duradero</t>
  </si>
  <si>
    <t>MX-2021-136973</t>
  </si>
  <si>
    <t>MOB-LI-10000393</t>
  </si>
  <si>
    <t>Bush Vitrina, Negro</t>
  </si>
  <si>
    <t>OP-19690</t>
  </si>
  <si>
    <t>MX-2020-160997</t>
  </si>
  <si>
    <t>MAT-GR-10000952</t>
  </si>
  <si>
    <t>Onésimo Pagán</t>
  </si>
  <si>
    <t>Stockwell Clips, Tamaños variados</t>
  </si>
  <si>
    <t>MX-2019-139514</t>
  </si>
  <si>
    <t>TEC-CO-10004044</t>
  </si>
  <si>
    <t>Canon Fax inalámbrico, Color</t>
  </si>
  <si>
    <t>MX-2018-115826</t>
  </si>
  <si>
    <t>MAT-CA-10004689</t>
  </si>
  <si>
    <t>Avery Encuadernadora, Duradero</t>
  </si>
  <si>
    <t>TEC-CO-10002663</t>
  </si>
  <si>
    <t>HP Fax, Digital</t>
  </si>
  <si>
    <t>IC-16540</t>
  </si>
  <si>
    <t>MX-2018-122434</t>
  </si>
  <si>
    <t>MAT-ET-10003408</t>
  </si>
  <si>
    <t>Inés Calvillo</t>
  </si>
  <si>
    <t>Novimex Etiquetas con códigos de color, Ajustable</t>
  </si>
  <si>
    <t>MAT-SU-10003372</t>
  </si>
  <si>
    <t>Fiskars Abrecartas, Azul</t>
  </si>
  <si>
    <t>MX-2020-109631</t>
  </si>
  <si>
    <t>NJ-19420</t>
  </si>
  <si>
    <t>MX-2019-124443</t>
  </si>
  <si>
    <t>TEC-CO-10004502</t>
  </si>
  <si>
    <t>Nilo Jaime</t>
  </si>
  <si>
    <t>Canon Fotocopiadora con fax, Digital</t>
  </si>
  <si>
    <t>MAT-SU-10004634</t>
  </si>
  <si>
    <t>Kleencut Abrecartas, Industrial</t>
  </si>
  <si>
    <t>MX-2020-127628</t>
  </si>
  <si>
    <t>TEC-MÁ-10003503</t>
  </si>
  <si>
    <t>Panasonic Impresora de tarjetas, Rojo</t>
  </si>
  <si>
    <t>DR-13615</t>
  </si>
  <si>
    <t>MX-2020-112620</t>
  </si>
  <si>
    <t>MAT-AR-10000148</t>
  </si>
  <si>
    <t>Domingo Rivero</t>
  </si>
  <si>
    <t>Stanley Subrayadores, Al por mayor</t>
  </si>
  <si>
    <t>MX-2019-123309</t>
  </si>
  <si>
    <t>MAT-SU-10004633</t>
  </si>
  <si>
    <t>Elite Cizallas, Rectangular</t>
  </si>
  <si>
    <t>MAT-EL-10001384</t>
  </si>
  <si>
    <t>Cuisinart Batidora, Blanco</t>
  </si>
  <si>
    <t>MX-2019-100979</t>
  </si>
  <si>
    <t>MOB-LI-10000610</t>
  </si>
  <si>
    <t>Bush Librería, Blanco</t>
  </si>
  <si>
    <t>MX-2020-166877</t>
  </si>
  <si>
    <t>MX-2018-107629</t>
  </si>
  <si>
    <t>TEC-AC-10003489</t>
  </si>
  <si>
    <t>MX-2018-153024</t>
  </si>
  <si>
    <t>MX-2021-153661</t>
  </si>
  <si>
    <t>MX-2021-166954</t>
  </si>
  <si>
    <t>MX-2018-166576</t>
  </si>
  <si>
    <t>MX-2020-168137</t>
  </si>
  <si>
    <t>MAT-EL-10004680</t>
  </si>
  <si>
    <t>Hoover Molinillo de café, Rojo</t>
  </si>
  <si>
    <t>MX-2021-132696</t>
  </si>
  <si>
    <t>MX-2019-120796</t>
  </si>
  <si>
    <t>CS-13075</t>
  </si>
  <si>
    <t>US-2021-125626</t>
  </si>
  <si>
    <t>Cesar Sedillo</t>
  </si>
  <si>
    <t>US-2021-109526</t>
  </si>
  <si>
    <t>US-2021-139500</t>
  </si>
  <si>
    <t>MOB-SI-10000419</t>
  </si>
  <si>
    <t>SAFCO Taburete, Rojo</t>
  </si>
  <si>
    <t>DC-13390</t>
  </si>
  <si>
    <t>MX-2019-122609</t>
  </si>
  <si>
    <t>David Cordero</t>
  </si>
  <si>
    <t>LB-17380</t>
  </si>
  <si>
    <t>MX-2018-156153</t>
  </si>
  <si>
    <t>Lázaro Bernal</t>
  </si>
  <si>
    <t>MX-2020-137155</t>
  </si>
  <si>
    <t>MAT-SO-10004468</t>
  </si>
  <si>
    <t>Kraft Sobre empresarial, Rojo</t>
  </si>
  <si>
    <t>NM-19315</t>
  </si>
  <si>
    <t>MX-2018-106264</t>
  </si>
  <si>
    <t>Noé Martínez</t>
  </si>
  <si>
    <t>MX-2018-117107</t>
  </si>
  <si>
    <t>MAT-EL-10000927</t>
  </si>
  <si>
    <t>KitchenAid Frigorífico, Negro</t>
  </si>
  <si>
    <t>ÁP-10900</t>
  </si>
  <si>
    <t>MX-2019-111178</t>
  </si>
  <si>
    <t>MAT-EL-10000681</t>
  </si>
  <si>
    <t>Ángel Prieto</t>
  </si>
  <si>
    <t>Hamilton Beach Horno, Blanco</t>
  </si>
  <si>
    <t>MX-2020-145821</t>
  </si>
  <si>
    <t>MX-2019-130351</t>
  </si>
  <si>
    <t>MAT-ET-10003044</t>
  </si>
  <si>
    <t>Novimex Etiquetas de envío, Blanco</t>
  </si>
  <si>
    <t>TEC-TE-10002554</t>
  </si>
  <si>
    <t>Cisco Cargador, Azul</t>
  </si>
  <si>
    <t>MX-2019-169047</t>
  </si>
  <si>
    <t>MAT-SU-10004209</t>
  </si>
  <si>
    <t>Kleencut Regla, Rectangular</t>
  </si>
  <si>
    <t>MX-2020-159401</t>
  </si>
  <si>
    <t>US-2020-131212</t>
  </si>
  <si>
    <t>MOB-MO-10003276</t>
  </si>
  <si>
    <t>Deflect-O Bombilla, Premium</t>
  </si>
  <si>
    <t>MOB-MO-10000131</t>
  </si>
  <si>
    <t>Eldon Bandeja apiladora, Premium</t>
  </si>
  <si>
    <t>CT-12535</t>
  </si>
  <si>
    <t>MX-2018-137946</t>
  </si>
  <si>
    <t>TEC-AC-10003196</t>
  </si>
  <si>
    <t>Cecilia Tejada</t>
  </si>
  <si>
    <t>Enermax Ratón, Blanco</t>
  </si>
  <si>
    <t>US-2018-112193</t>
  </si>
  <si>
    <t>MOB-MO-10004358</t>
  </si>
  <si>
    <t>Eldon Bandeja apiladora, Surtido</t>
  </si>
  <si>
    <t>IL-16600</t>
  </si>
  <si>
    <t>MX-2021-135818</t>
  </si>
  <si>
    <t>MAT-SU-10004739</t>
  </si>
  <si>
    <t>Ivonne Laureano</t>
  </si>
  <si>
    <t>Kleencut Cúter, Rectangular</t>
  </si>
  <si>
    <t>MX-2020-167738</t>
  </si>
  <si>
    <t>MX-2019-165470</t>
  </si>
  <si>
    <t>MX-2021-139934</t>
  </si>
  <si>
    <t>HO-15805</t>
  </si>
  <si>
    <t>MX-2018-114741</t>
  </si>
  <si>
    <t>Hernando Orellana</t>
  </si>
  <si>
    <t>LC-17800</t>
  </si>
  <si>
    <t>MX-2019-149139</t>
  </si>
  <si>
    <t>Lorena Corral</t>
  </si>
  <si>
    <t>MX-2021-146269</t>
  </si>
  <si>
    <t>MX-2021-139654</t>
  </si>
  <si>
    <t>Ibico Perforador, Duradero</t>
  </si>
  <si>
    <t>MX-2018-122735</t>
  </si>
  <si>
    <t>MAT-SU-10003481</t>
  </si>
  <si>
    <t>Stiletto Cúter, Azul</t>
  </si>
  <si>
    <t>TEC-TE-10003025</t>
  </si>
  <si>
    <t>Nokia Teléfono de oficina, Azul</t>
  </si>
  <si>
    <t>MX-2021-144953</t>
  </si>
  <si>
    <t>MX-2020-147298</t>
  </si>
  <si>
    <t>MX-2020-136735</t>
  </si>
  <si>
    <t>MAT-CA-10004891</t>
  </si>
  <si>
    <t>Ibico Anillas, Duradero</t>
  </si>
  <si>
    <t>MX-2019-155698</t>
  </si>
  <si>
    <t>MAT-ET-10004616</t>
  </si>
  <si>
    <t>Hon Etiquetas para documentos legales, Duradero</t>
  </si>
  <si>
    <t>MX-2019-122224</t>
  </si>
  <si>
    <t>MX-2019-168865</t>
  </si>
  <si>
    <t>MAT-CA-10003571</t>
  </si>
  <si>
    <t>Cardinal Perforador, Económico</t>
  </si>
  <si>
    <t>MX-2021-107713</t>
  </si>
  <si>
    <t>MAT-PA-10003728</t>
  </si>
  <si>
    <t>Enermax Resma, Paquete de 12</t>
  </si>
  <si>
    <t>MAT-SO-10000937</t>
  </si>
  <si>
    <t>GlobeWeis Cierre adhesivo, Plateado</t>
  </si>
  <si>
    <t>LM-17605</t>
  </si>
  <si>
    <t>MX-2021-154529</t>
  </si>
  <si>
    <t>Lucrecia Maldonado</t>
  </si>
  <si>
    <t>TEC-CO-10003117</t>
  </si>
  <si>
    <t>HP Fotocopiadora con fax, 2</t>
  </si>
  <si>
    <t>OM-19660</t>
  </si>
  <si>
    <t>MX-2021-150917</t>
  </si>
  <si>
    <t>Ofelia Maya</t>
  </si>
  <si>
    <t>RO-20560</t>
  </si>
  <si>
    <t>MX-2020-161018</t>
  </si>
  <si>
    <t>MAT-EL-10000793</t>
  </si>
  <si>
    <t>René Olivo</t>
  </si>
  <si>
    <t>Cuisinart Molinillo de café, Rojo</t>
  </si>
  <si>
    <t>MOB-SI-10001707</t>
  </si>
  <si>
    <t>Novimex Taburete, Ajustable</t>
  </si>
  <si>
    <t>MX-2020-164903</t>
  </si>
  <si>
    <t>MX-2020-122063</t>
  </si>
  <si>
    <t>MOB-SI-10002225</t>
  </si>
  <si>
    <t>Hon Sillón, 2</t>
  </si>
  <si>
    <t>US-2018-115875</t>
  </si>
  <si>
    <t>MOB-LI-10004541</t>
  </si>
  <si>
    <t>Sauder Librería clásica, Blanco</t>
  </si>
  <si>
    <t>MX-2019-130848</t>
  </si>
  <si>
    <t>MX-2019-105956</t>
  </si>
  <si>
    <t>MX-2021-152121</t>
  </si>
  <si>
    <t>TEC-CO-10004471</t>
  </si>
  <si>
    <t>HP Tinta, Rojo</t>
  </si>
  <si>
    <t>MAT-AR-10002543</t>
  </si>
  <si>
    <t>MX-2021-126711</t>
  </si>
  <si>
    <t>MAT-ET-10004339</t>
  </si>
  <si>
    <t>Harbour Creations Etiquetas redondas, Duradero</t>
  </si>
  <si>
    <t>US-2021-162215</t>
  </si>
  <si>
    <t>MX-2018-155159</t>
  </si>
  <si>
    <t>MAT-SO-10002599</t>
  </si>
  <si>
    <t>Cameo Sobres de uso interno, Reciclado</t>
  </si>
  <si>
    <t>MX-2019-161998</t>
  </si>
  <si>
    <t>US-2019-141390</t>
  </si>
  <si>
    <t>MOB-MO-10002504</t>
  </si>
  <si>
    <t>Deflect-O Bandeja apiladora, Negro</t>
  </si>
  <si>
    <t>MAT-GR-10000909</t>
  </si>
  <si>
    <t>LV-18025</t>
  </si>
  <si>
    <t>MX-2020-111073</t>
  </si>
  <si>
    <t>Luís Velázquez</t>
  </si>
  <si>
    <t>MX-2020-160948</t>
  </si>
  <si>
    <t>MOB-LI-10004236</t>
  </si>
  <si>
    <t>Safco Conjunto de estantes, Negro</t>
  </si>
  <si>
    <t>MX-2019-121678</t>
  </si>
  <si>
    <t>MOB-SI-10001918</t>
  </si>
  <si>
    <t>Office Star Mecedora, Negro</t>
  </si>
  <si>
    <t>EL-14425</t>
  </si>
  <si>
    <t>MX-2021-126298</t>
  </si>
  <si>
    <t>Ernesto León</t>
  </si>
  <si>
    <t>MX-2018-107748</t>
  </si>
  <si>
    <t>MAT-AR-10002616</t>
  </si>
  <si>
    <t>MX-2021-165575</t>
  </si>
  <si>
    <t>GD-15505</t>
  </si>
  <si>
    <t>MX-2020-130582</t>
  </si>
  <si>
    <t>TEC-TE-10004755</t>
  </si>
  <si>
    <t>Gustavo Dávila</t>
  </si>
  <si>
    <t>Motorola Base de audio, Al por mayor</t>
  </si>
  <si>
    <t>MAT-AL-10004748</t>
  </si>
  <si>
    <t>Fellowes Carpetas, Industrial</t>
  </si>
  <si>
    <t>FM-14710</t>
  </si>
  <si>
    <t>MX-2019-163944</t>
  </si>
  <si>
    <t>Félix Mendoza</t>
  </si>
  <si>
    <t>MX-2021-150784</t>
  </si>
  <si>
    <t>MX-2021-123337</t>
  </si>
  <si>
    <t>US-2021-162747</t>
  </si>
  <si>
    <t>MX-2019-153325</t>
  </si>
  <si>
    <t>MAT-GR-10004400</t>
  </si>
  <si>
    <t>Accos Pasadores, Paquete de 12</t>
  </si>
  <si>
    <t>US-2019-111283</t>
  </si>
  <si>
    <t>MOB-ME-10001077</t>
  </si>
  <si>
    <t>Bevis Mesa redonda, Rectangular</t>
  </si>
  <si>
    <t>MAT-ET-10004915</t>
  </si>
  <si>
    <t>Hon Etiquetas con códigos de color, Ajustable</t>
  </si>
  <si>
    <t>JC-17110</t>
  </si>
  <si>
    <t>MX-2018-116218</t>
  </si>
  <si>
    <t>Josefina Cruz</t>
  </si>
  <si>
    <t>CP-12580</t>
  </si>
  <si>
    <t>MX-2021-103765</t>
  </si>
  <si>
    <t>Constantino Padilla</t>
  </si>
  <si>
    <t>MX-2020-131793</t>
  </si>
  <si>
    <t>MAT-AR-10000190</t>
  </si>
  <si>
    <t>MAT-AL-10001030</t>
  </si>
  <si>
    <t>Fellowes Casilleros, Industrial</t>
  </si>
  <si>
    <t>MX-2021-163839</t>
  </si>
  <si>
    <t>MAT-AR-10000753</t>
  </si>
  <si>
    <t>Binney &amp; Smith Lienzos, Azul</t>
  </si>
  <si>
    <t>MX-2019-119641</t>
  </si>
  <si>
    <t>MX-2019-134446</t>
  </si>
  <si>
    <t>AF-10120</t>
  </si>
  <si>
    <t>US-2019-102148</t>
  </si>
  <si>
    <t>Abril Ferrer</t>
  </si>
  <si>
    <t>MX-2021-108294</t>
  </si>
  <si>
    <t>MAT-PA-10002716</t>
  </si>
  <si>
    <t>Enermax Papel de tipo pergamino, Reciclado</t>
  </si>
  <si>
    <t>US-2021-154781</t>
  </si>
  <si>
    <t>MOB-ME-10002755</t>
  </si>
  <si>
    <t>Lesro Mesa de ordenador, Rectangular</t>
  </si>
  <si>
    <t>MX-2020-111640</t>
  </si>
  <si>
    <t>MX-2020-117856</t>
  </si>
  <si>
    <t>CC-12610</t>
  </si>
  <si>
    <t>MX-2020-102799</t>
  </si>
  <si>
    <t>Carla Canales</t>
  </si>
  <si>
    <t>MX-2018-152212</t>
  </si>
  <si>
    <t>MX-2019-132038</t>
  </si>
  <si>
    <t>MAT-SO-10003439</t>
  </si>
  <si>
    <t>GlobeWeis Sobres de uso interno, Reciclado</t>
  </si>
  <si>
    <t>TEC-TE-10000708</t>
  </si>
  <si>
    <t>MX-2021-103758</t>
  </si>
  <si>
    <t>MAT-SU-10002687</t>
  </si>
  <si>
    <t>Elite Abrecartas, Rectangular</t>
  </si>
  <si>
    <t>MAT-AR-10004891</t>
  </si>
  <si>
    <t>Sanford Rotuladores, Metal</t>
  </si>
  <si>
    <t>MX-2019-149531</t>
  </si>
  <si>
    <t>FA-14905</t>
  </si>
  <si>
    <t>US-2019-126620</t>
  </si>
  <si>
    <t>Francisco Alonso</t>
  </si>
  <si>
    <t>MX-2019-128664</t>
  </si>
  <si>
    <t>HE-15715</t>
  </si>
  <si>
    <t>MX-2020-164448</t>
  </si>
  <si>
    <t>Herminia Enríquez</t>
  </si>
  <si>
    <t>MX-2021-145800</t>
  </si>
  <si>
    <t>MX-2021-103198</t>
  </si>
  <si>
    <t>AB-11110</t>
  </si>
  <si>
    <t>MX-2018-136245</t>
  </si>
  <si>
    <t>Aníbal Barragán</t>
  </si>
  <si>
    <t>TEC-AC-10002143</t>
  </si>
  <si>
    <t>US-2021-168046</t>
  </si>
  <si>
    <t>MOB-ME-10003966</t>
  </si>
  <si>
    <t>Lesro Mesa redonda, Blanco</t>
  </si>
  <si>
    <t>MAT-EL-10001025</t>
  </si>
  <si>
    <t>KitchenAid Molinillo de café, Rojo</t>
  </si>
  <si>
    <t>MAT-ET-10003432</t>
  </si>
  <si>
    <t>Avery Etiquetas de envío, Rojo</t>
  </si>
  <si>
    <t>MX-2020-157245</t>
  </si>
  <si>
    <t>MX-2018-145254</t>
  </si>
  <si>
    <t>DB-13210</t>
  </si>
  <si>
    <t>MX-2021-139402</t>
  </si>
  <si>
    <t>Daniel Barrientos</t>
  </si>
  <si>
    <t>MX-2019-151015</t>
  </si>
  <si>
    <t>TEC-AC-10002283</t>
  </si>
  <si>
    <t>Belkin Tarjeta de memoria, Programable</t>
  </si>
  <si>
    <t>MX-2019-114251</t>
  </si>
  <si>
    <t>MR-18430</t>
  </si>
  <si>
    <t>MX-2021-124317</t>
  </si>
  <si>
    <t>Marc Romo</t>
  </si>
  <si>
    <t>MAT-ET-10001335</t>
  </si>
  <si>
    <t>Harbour Creations Etiquetas para documentos legales, Ajustable</t>
  </si>
  <si>
    <t>US-2018-153591</t>
  </si>
  <si>
    <t>MOB-LI-10003104</t>
  </si>
  <si>
    <t>Bush Biblioteca, Blanco</t>
  </si>
  <si>
    <t>MX-2021-127180</t>
  </si>
  <si>
    <t>CA-12310</t>
  </si>
  <si>
    <t>MX-2020-100538</t>
  </si>
  <si>
    <t>Camelia Almanza</t>
  </si>
  <si>
    <t>MX-2019-158610</t>
  </si>
  <si>
    <t>MX-2020-123659</t>
  </si>
  <si>
    <t>MX-2018-121433</t>
  </si>
  <si>
    <t>MX-2021-129980</t>
  </si>
  <si>
    <t>MX-2021-133473</t>
  </si>
  <si>
    <t>TEC-CO-10001993</t>
  </si>
  <si>
    <t>Brother Fax, Color</t>
  </si>
  <si>
    <t>MX-2019-103954</t>
  </si>
  <si>
    <t>MAT-AR-10004700</t>
  </si>
  <si>
    <t>Boston Bolígrafos, Tamaños variados</t>
  </si>
  <si>
    <t>MOB-ME-10004381</t>
  </si>
  <si>
    <t>Lesro Mesa de madera, Blanco</t>
  </si>
  <si>
    <t>MX-2019-140109</t>
  </si>
  <si>
    <t>MX-2021-112088</t>
  </si>
  <si>
    <t>MAT-AR-10002897</t>
  </si>
  <si>
    <t>Stanley Rotuladores, Tamaños variados</t>
  </si>
  <si>
    <t>CG-13015</t>
  </si>
  <si>
    <t>MX-2019-149832</t>
  </si>
  <si>
    <t>Cristo Gámez</t>
  </si>
  <si>
    <t>AM-10315</t>
  </si>
  <si>
    <t>MX-2018-114685</t>
  </si>
  <si>
    <t>TEC-TE-10002653</t>
  </si>
  <si>
    <t>Armando Medina</t>
  </si>
  <si>
    <t>Samsung Base de audio, Tamaños variados</t>
  </si>
  <si>
    <t>MX-2019-148362</t>
  </si>
  <si>
    <t>TD-21130</t>
  </si>
  <si>
    <t>US-2020-113866</t>
  </si>
  <si>
    <t>Telmo Díaz</t>
  </si>
  <si>
    <t>TEC-CO-10003145</t>
  </si>
  <si>
    <t>HP Fotocopiadora con fax, Rojo</t>
  </si>
  <si>
    <t>MAT-SO-10001188</t>
  </si>
  <si>
    <t>Ames Cierre adhesivo, Reciclado</t>
  </si>
  <si>
    <t>MX-2021-131982</t>
  </si>
  <si>
    <t>TF-21070</t>
  </si>
  <si>
    <t>US-2018-156706</t>
  </si>
  <si>
    <t>MOB-MO-10003664</t>
  </si>
  <si>
    <t>Tacio Franco</t>
  </si>
  <si>
    <t>Eldon Tope para puertas, Duradero</t>
  </si>
  <si>
    <t>TEC-AC-10002182</t>
  </si>
  <si>
    <t>SanDisk Tarjeta de memoria, Blanco</t>
  </si>
  <si>
    <t>MX-2020-100223</t>
  </si>
  <si>
    <t>MX-2019-154592</t>
  </si>
  <si>
    <t>RS-20620</t>
  </si>
  <si>
    <t>MX-2021-158260</t>
  </si>
  <si>
    <t>Rocío Salcedo</t>
  </si>
  <si>
    <t>MX-2020-123155</t>
  </si>
  <si>
    <t>MX-2019-165344</t>
  </si>
  <si>
    <t>MAT-GR-10004586</t>
  </si>
  <si>
    <t>Accos Grapadoras, Al por mayor</t>
  </si>
  <si>
    <t>MX-2021-145877</t>
  </si>
  <si>
    <t>MX-2020-133074</t>
  </si>
  <si>
    <t>MAT-SU-10003439</t>
  </si>
  <si>
    <t>Acme Tijeras, Industrial</t>
  </si>
  <si>
    <t>TEC-AC-10001933</t>
  </si>
  <si>
    <t>MX-2020-143301</t>
  </si>
  <si>
    <t>MX-2021-159877</t>
  </si>
  <si>
    <t>MAT-ET-10000988</t>
  </si>
  <si>
    <t>Smead Etiquetas para carpetas de archivos, Duradero</t>
  </si>
  <si>
    <t>MOB-LI-10002222</t>
  </si>
  <si>
    <t>Dania Conjunto de estantes, Convencional</t>
  </si>
  <si>
    <t>MX-2020-157665</t>
  </si>
  <si>
    <t>MAT-SO-10003950</t>
  </si>
  <si>
    <t>GlobeWeis Sobre de hebilla, Rojo</t>
  </si>
  <si>
    <t>US-2018-165477</t>
  </si>
  <si>
    <t>MOB-SI-10001874</t>
  </si>
  <si>
    <t>Harbour Creations Mecedora, Rojo</t>
  </si>
  <si>
    <t>MAT-ET-10001340</t>
  </si>
  <si>
    <t>Avery Etiquetas extraíbles, Blanco</t>
  </si>
  <si>
    <t>EC-14080</t>
  </si>
  <si>
    <t>MX-2018-110555</t>
  </si>
  <si>
    <t>MAT-EL-10000363</t>
  </si>
  <si>
    <t>Ernesto Cervantes</t>
  </si>
  <si>
    <t>Breville Molinillo de café, Plateado</t>
  </si>
  <si>
    <t>NP-19405</t>
  </si>
  <si>
    <t>MX-2021-156839</t>
  </si>
  <si>
    <t>MAT-AL-10004182</t>
  </si>
  <si>
    <t>Nina Pérez</t>
  </si>
  <si>
    <t>Tenex Archivador móvil, Metal</t>
  </si>
  <si>
    <t>KC-17305</t>
  </si>
  <si>
    <t>MX-2021-149552</t>
  </si>
  <si>
    <t>Karina Cruz</t>
  </si>
  <si>
    <t>DC-13300</t>
  </si>
  <si>
    <t>MX-2019-167892</t>
  </si>
  <si>
    <t>Dafne Canales</t>
  </si>
  <si>
    <t>MX-2020-162054</t>
  </si>
  <si>
    <t>MX-2021-131044</t>
  </si>
  <si>
    <t>MOB-SI-10000876</t>
  </si>
  <si>
    <t>SAFCO Mecedora, Rojo</t>
  </si>
  <si>
    <t>MAT-ET-10004144</t>
  </si>
  <si>
    <t>Smead Etiquetas extraíbles, Ajustable</t>
  </si>
  <si>
    <t>MX-2019-132745</t>
  </si>
  <si>
    <t>MOB-MO-10000051</t>
  </si>
  <si>
    <t>Advantus Bombilla, Duradero</t>
  </si>
  <si>
    <t>ES-14290</t>
  </si>
  <si>
    <t>MX-2018-120180</t>
  </si>
  <si>
    <t>Eduardo Sierra</t>
  </si>
  <si>
    <t>MX-2018-141187</t>
  </si>
  <si>
    <t>US-2019-110191</t>
  </si>
  <si>
    <t>MOB-SI-10002795</t>
  </si>
  <si>
    <t>SAFCO Silla de playa, Negro</t>
  </si>
  <si>
    <t>MX-2018-127558</t>
  </si>
  <si>
    <t>US-2018-145674</t>
  </si>
  <si>
    <t>MX-2019-123764</t>
  </si>
  <si>
    <t>RM-20410</t>
  </si>
  <si>
    <t>MX-2021-140837</t>
  </si>
  <si>
    <t>Reinaldo Mireles</t>
  </si>
  <si>
    <t>MX-2021-164308</t>
  </si>
  <si>
    <t>US-2020-117198</t>
  </si>
  <si>
    <t>MAT-SO-10001750</t>
  </si>
  <si>
    <t>Jiffy Sobre empresarial, Reciclado</t>
  </si>
  <si>
    <t>MX-2021-120607</t>
  </si>
  <si>
    <t>TEC-CO-10004989</t>
  </si>
  <si>
    <t>HP Fotocopiadora, Color</t>
  </si>
  <si>
    <t>MAT-AL-10002199</t>
  </si>
  <si>
    <t>Rogers Caja, Tamaño completo</t>
  </si>
  <si>
    <t>DC-13180</t>
  </si>
  <si>
    <t>MX-2020-156447</t>
  </si>
  <si>
    <t>TEC-TE-10001364</t>
  </si>
  <si>
    <t>Dalma Comejo</t>
  </si>
  <si>
    <t>Cisco Base de audio, Tamaños variados</t>
  </si>
  <si>
    <t>MAT-PA-10002010</t>
  </si>
  <si>
    <t>Enermax Cuaderno, Reciclado</t>
  </si>
  <si>
    <t>MX-2021-105858</t>
  </si>
  <si>
    <t>TEC-MÁ-10001990</t>
  </si>
  <si>
    <t>StarTech Calculadora, Blanco</t>
  </si>
  <si>
    <t>MX-2021-165694</t>
  </si>
  <si>
    <t>MAT-PA-10004258</t>
  </si>
  <si>
    <t>SanDisk Resma, Premium</t>
  </si>
  <si>
    <t>MX-2020-169495</t>
  </si>
  <si>
    <t>MAT-SU-10003247</t>
  </si>
  <si>
    <t>Kleencut Recortadora, Industrial</t>
  </si>
  <si>
    <t>JB-16690</t>
  </si>
  <si>
    <t>MX-2019-129140</t>
  </si>
  <si>
    <t>MAT-EL-10001902</t>
  </si>
  <si>
    <t>Jennifer Botello</t>
  </si>
  <si>
    <t>Breville Frigorífico, Blanco</t>
  </si>
  <si>
    <t>MX-2020-152331</t>
  </si>
  <si>
    <t>MAT-ET-10003696</t>
  </si>
  <si>
    <t>Hon Etiquetas con códigos de color, Rojo</t>
  </si>
  <si>
    <t>MX-2019-105900</t>
  </si>
  <si>
    <t>MOB-LI-10000060</t>
  </si>
  <si>
    <t>Bush Librería clásica, Negro</t>
  </si>
  <si>
    <t>US-2019-110436</t>
  </si>
  <si>
    <t>MT-18520</t>
  </si>
  <si>
    <t>MX-2021-133046</t>
  </si>
  <si>
    <t>MAT-SO-10003605</t>
  </si>
  <si>
    <t>Marta Tovar</t>
  </si>
  <si>
    <t>Jiffy Sobres de uso interno, Plateado</t>
  </si>
  <si>
    <t>MX-2018-142307</t>
  </si>
  <si>
    <t>MAT-AL-10003376</t>
  </si>
  <si>
    <t>Smead Caja, Industrial</t>
  </si>
  <si>
    <t>MAT-SO-10001420</t>
  </si>
  <si>
    <t>Jiffy Cierre adhesivo, Plateado</t>
  </si>
  <si>
    <t>MAT-SU-10004843</t>
  </si>
  <si>
    <t>Kleencut Tijeras, Azul</t>
  </si>
  <si>
    <t>MX-2019-104423</t>
  </si>
  <si>
    <t>MAT-EL-10003031</t>
  </si>
  <si>
    <t>Hoover Tostadora, Rojo</t>
  </si>
  <si>
    <t>MX-2021-166702</t>
  </si>
  <si>
    <t>MAT-EL-10004163</t>
  </si>
  <si>
    <t>Hamilton Beach Batidora, Plateado</t>
  </si>
  <si>
    <t>AL-10570</t>
  </si>
  <si>
    <t>MX-2019-167045</t>
  </si>
  <si>
    <t>Alejo Lugo</t>
  </si>
  <si>
    <t>AP-11650</t>
  </si>
  <si>
    <t>MX-2021-152114</t>
  </si>
  <si>
    <t>Avelino Pedroza</t>
  </si>
  <si>
    <t>MX-2019-155775</t>
  </si>
  <si>
    <t>MX-2021-152184</t>
  </si>
  <si>
    <t>MX-2021-108217</t>
  </si>
  <si>
    <t>MOB-ME-10002279</t>
  </si>
  <si>
    <t>Bevis Mesa de ordenador, Blanco</t>
  </si>
  <si>
    <t>MX-2020-129077</t>
  </si>
  <si>
    <t>JU-16765</t>
  </si>
  <si>
    <t>MX-2020-127999</t>
  </si>
  <si>
    <t>MAT-AR-10003302</t>
  </si>
  <si>
    <t>Jessica Ulloa</t>
  </si>
  <si>
    <t>Boston Subrayadores, Al por mayor</t>
  </si>
  <si>
    <t>MX-2019-159345</t>
  </si>
  <si>
    <t>MX-2021-164217</t>
  </si>
  <si>
    <t>AB-10045</t>
  </si>
  <si>
    <t>MX-2019-152905</t>
  </si>
  <si>
    <t>Adolfo Barraza</t>
  </si>
  <si>
    <t>MAT-AL-10003920</t>
  </si>
  <si>
    <t>Tenex Estanterías, Tamaño completo</t>
  </si>
  <si>
    <t>MX-2021-105970</t>
  </si>
  <si>
    <t>US-2020-106845</t>
  </si>
  <si>
    <t>US-2020-158687</t>
  </si>
  <si>
    <t>MX-2018-136602</t>
  </si>
  <si>
    <t>MAT-AL-10004986</t>
  </si>
  <si>
    <t>Eldon Casilleros, Industrial</t>
  </si>
  <si>
    <t>LM-17995</t>
  </si>
  <si>
    <t>MX-2021-105200</t>
  </si>
  <si>
    <t>MAT-GR-10002137</t>
  </si>
  <si>
    <t>Lorenzo Mata</t>
  </si>
  <si>
    <t>Advantus Chinchetas, Metal</t>
  </si>
  <si>
    <t>MX-2018-157049</t>
  </si>
  <si>
    <t>MAT-EL-10001214</t>
  </si>
  <si>
    <t>KitchenAid Tostadora, Rojo</t>
  </si>
  <si>
    <t>PA-20080</t>
  </si>
  <si>
    <t>US-2020-128965</t>
  </si>
  <si>
    <t>MOB-ME-10001933</t>
  </si>
  <si>
    <t>Prudencio Alfaro</t>
  </si>
  <si>
    <t>Barricks Mesa de formación, Rectangular</t>
  </si>
  <si>
    <t>US-2021-112690</t>
  </si>
  <si>
    <t>MX-2019-115945</t>
  </si>
  <si>
    <t>MX-2018-144827</t>
  </si>
  <si>
    <t>MAT-PA-10000633</t>
  </si>
  <si>
    <t>Eaton Papel de tipo pergamino, Paquete de 12</t>
  </si>
  <si>
    <t>MX-2019-164441</t>
  </si>
  <si>
    <t>US-2021-109995</t>
  </si>
  <si>
    <t>MAT-SU-10004454</t>
  </si>
  <si>
    <t>Fiskars Tijeras, Azul</t>
  </si>
  <si>
    <t>MX-2019-153010</t>
  </si>
  <si>
    <t>MAT-GR-10001008</t>
  </si>
  <si>
    <t>Accos Cintas de goma, Al por mayor</t>
  </si>
  <si>
    <t>MOB-MO-10000147</t>
  </si>
  <si>
    <t>Rubvermaid Marco de foto, Surtido</t>
  </si>
  <si>
    <t>Milpa Alta</t>
  </si>
  <si>
    <t>MX-2020-121839</t>
  </si>
  <si>
    <t>MX-2020-119214</t>
  </si>
  <si>
    <t>MAT-AL-10002764</t>
  </si>
  <si>
    <t>Rogers Casilleros, Tamaño completo</t>
  </si>
  <si>
    <t>MX-2019-130022</t>
  </si>
  <si>
    <t>US-2020-104801</t>
  </si>
  <si>
    <t>MX-2020-109981</t>
  </si>
  <si>
    <t>MX-2020-140627</t>
  </si>
  <si>
    <t>WL-21760</t>
  </si>
  <si>
    <t>US-2021-105473</t>
  </si>
  <si>
    <t>Wendy Leiva</t>
  </si>
  <si>
    <t>MAT-PA-10004174</t>
  </si>
  <si>
    <t>EP-13780</t>
  </si>
  <si>
    <t>MX-2019-166842</t>
  </si>
  <si>
    <t>Elena Padrón</t>
  </si>
  <si>
    <t>AS-10495</t>
  </si>
  <si>
    <t>MX-2021-118472</t>
  </si>
  <si>
    <t>MOB-ME-10003824</t>
  </si>
  <si>
    <t>Ainhoa Saavedra</t>
  </si>
  <si>
    <t>Bevis Mesa de madera, Negro</t>
  </si>
  <si>
    <t>MX-2018-123407</t>
  </si>
  <si>
    <t>MAT-SO-10004992</t>
  </si>
  <si>
    <t>Jiffy Sobre de hebilla, 50</t>
  </si>
  <si>
    <t>MX-2021-132927</t>
  </si>
  <si>
    <t>MOB-MO-10003628</t>
  </si>
  <si>
    <t>Deflect-O Tope para puertas, Negro</t>
  </si>
  <si>
    <t>MX-2020-140186</t>
  </si>
  <si>
    <t>MOB-LI-10000231</t>
  </si>
  <si>
    <t>Ikea Librería clásica, Blanco</t>
  </si>
  <si>
    <t>TEC-MÁ-10002952</t>
  </si>
  <si>
    <t>Okidata Teléfono, Blanco</t>
  </si>
  <si>
    <t>LV-18055</t>
  </si>
  <si>
    <t>MX-2021-101875</t>
  </si>
  <si>
    <t>Luján Valdés</t>
  </si>
  <si>
    <t>MX-2021-101609</t>
  </si>
  <si>
    <t>MOB-LI-10002758</t>
  </si>
  <si>
    <t>Sauder Estante de esquina, Negro</t>
  </si>
  <si>
    <t>EA-14275</t>
  </si>
  <si>
    <t>MX-2020-121048</t>
  </si>
  <si>
    <t>MAT-ET-10003927</t>
  </si>
  <si>
    <t>Emanuel Almaraz</t>
  </si>
  <si>
    <t>Avery Etiquetas para documentos legales, Rojo</t>
  </si>
  <si>
    <t>MAT-AR-10003104</t>
  </si>
  <si>
    <t>Binney &amp; Smith Sacapuntas, Metal</t>
  </si>
  <si>
    <t>MX-2019-126606</t>
  </si>
  <si>
    <t>MAT-PA-10000139</t>
  </si>
  <si>
    <t>Eaton Material de oficina, Premium</t>
  </si>
  <si>
    <t>MX-2021-129875</t>
  </si>
  <si>
    <t>MX-2018-132101</t>
  </si>
  <si>
    <t>TEC-CO-10002970</t>
  </si>
  <si>
    <t>HP Tinta, 2</t>
  </si>
  <si>
    <t>MX-2019-124975</t>
  </si>
  <si>
    <t>MX-2018-140725</t>
  </si>
  <si>
    <t>MX-2020-108679</t>
  </si>
  <si>
    <t>MX-2019-164819</t>
  </si>
  <si>
    <t>IM-16225</t>
  </si>
  <si>
    <t>MX-2021-124772</t>
  </si>
  <si>
    <t>Isidoro Muñoz</t>
  </si>
  <si>
    <t>US-2020-134026</t>
  </si>
  <si>
    <t>RC-20605</t>
  </si>
  <si>
    <t>US-2020-107776</t>
  </si>
  <si>
    <t>Rocío Chávez</t>
  </si>
  <si>
    <t>MX-2019-119207</t>
  </si>
  <si>
    <t>MX-2021-100328</t>
  </si>
  <si>
    <t>Harbour Creations Etiquetas de envío, Duradero</t>
  </si>
  <si>
    <t>MX-2019-164588</t>
  </si>
  <si>
    <t>MX-2021-120165</t>
  </si>
  <si>
    <t>MX-2021-149230</t>
  </si>
  <si>
    <t>MX-2018-146479</t>
  </si>
  <si>
    <t>MX-2020-132654</t>
  </si>
  <si>
    <t>MAT-CA-10004559</t>
  </si>
  <si>
    <t>MX-2020-141649</t>
  </si>
  <si>
    <t>US-2021-146367</t>
  </si>
  <si>
    <t>MX-2020-161025</t>
  </si>
  <si>
    <t>ÁO-11050</t>
  </si>
  <si>
    <t>MX-2020-137960</t>
  </si>
  <si>
    <t>Ángeles Ornelas</t>
  </si>
  <si>
    <t>MX-2021-167402</t>
  </si>
  <si>
    <t>San Francisco de Macorís</t>
  </si>
  <si>
    <t>MX-2021-114195</t>
  </si>
  <si>
    <t>Duarte</t>
  </si>
  <si>
    <t>TEC-TE-10002059</t>
  </si>
  <si>
    <t>Motorola Amplificador de señal, Tamaños variados</t>
  </si>
  <si>
    <t>MOB-SI-10000279</t>
  </si>
  <si>
    <t>MX-2018-161039</t>
  </si>
  <si>
    <t>US-2021-114398</t>
  </si>
  <si>
    <t>US-2020-116071</t>
  </si>
  <si>
    <t>MAT-ET-10001804</t>
  </si>
  <si>
    <t>Harbour Creations Etiquetas para carpetas de archivos, Ajustable</t>
  </si>
  <si>
    <t>MX-2020-104409</t>
  </si>
  <si>
    <t>FL-14845</t>
  </si>
  <si>
    <t>MX-2020-129301</t>
  </si>
  <si>
    <t>Francisco Loera</t>
  </si>
  <si>
    <t>TEC-CO-10000269</t>
  </si>
  <si>
    <t>Hewlett Fax inalámbrico, 2</t>
  </si>
  <si>
    <t>MX-2021-140501</t>
  </si>
  <si>
    <t>MX-2021-154557</t>
  </si>
  <si>
    <t>US-2018-104535</t>
  </si>
  <si>
    <t>MX-2021-134768</t>
  </si>
  <si>
    <t>US-2018-122588</t>
  </si>
  <si>
    <t>Smead Carpetas, Azul</t>
  </si>
  <si>
    <t>MX-2021-152695</t>
  </si>
  <si>
    <t>LC-18010</t>
  </si>
  <si>
    <t>MX-2020-110520</t>
  </si>
  <si>
    <t>MAT-PA-10004076</t>
  </si>
  <si>
    <t>Lola Cavazos</t>
  </si>
  <si>
    <t>Enermax Recordadores, Reciclado</t>
  </si>
  <si>
    <t>ML-18790</t>
  </si>
  <si>
    <t>MX-2019-153605</t>
  </si>
  <si>
    <t>Melanio Lerma</t>
  </si>
  <si>
    <t>BE-11800</t>
  </si>
  <si>
    <t>MX-2021-154858</t>
  </si>
  <si>
    <t>Bautista Espino</t>
  </si>
  <si>
    <t>AJ-11065</t>
  </si>
  <si>
    <t>MX-2018-124555</t>
  </si>
  <si>
    <t>Angélica Jáquez</t>
  </si>
  <si>
    <t>Durango</t>
  </si>
  <si>
    <t>MX-2021-118381</t>
  </si>
  <si>
    <t>Gómez Palacio</t>
  </si>
  <si>
    <t>MC-18880</t>
  </si>
  <si>
    <t>MX-2021-155915</t>
  </si>
  <si>
    <t>Miguel Curiel</t>
  </si>
  <si>
    <t>MAT-CA-10000714</t>
  </si>
  <si>
    <t>Acco Anillas, Económico</t>
  </si>
  <si>
    <t>PS-19855</t>
  </si>
  <si>
    <t>MX-2020-132115</t>
  </si>
  <si>
    <t>Pancho Saavedra</t>
  </si>
  <si>
    <t>MX-2019-116813</t>
  </si>
  <si>
    <t>MAT-ET-10001984</t>
  </si>
  <si>
    <t>Avery Etiquetas para documentos legales, Duradero</t>
  </si>
  <si>
    <t>MX-2020-112956</t>
  </si>
  <si>
    <t>TEC-TE-10003347</t>
  </si>
  <si>
    <t>Samsung Teléfono inteligente, Al por mayor</t>
  </si>
  <si>
    <t>MX-2019-146031</t>
  </si>
  <si>
    <t>MAT-SU-10001711</t>
  </si>
  <si>
    <t>Stiletto Tijeras, Acero</t>
  </si>
  <si>
    <t>TEC-AC-10001445</t>
  </si>
  <si>
    <t>SanDisk Ratón, Blanco</t>
  </si>
  <si>
    <t>IR-16480</t>
  </si>
  <si>
    <t>MX-2019-161396</t>
  </si>
  <si>
    <t>MAT-ET-10001641</t>
  </si>
  <si>
    <t>Ida Ramos</t>
  </si>
  <si>
    <t>Novimex Etiquetas redondas, Blanco</t>
  </si>
  <si>
    <t>MAT-AR-10001706</t>
  </si>
  <si>
    <t>BIC Subrayadores, Azul</t>
  </si>
  <si>
    <t>MOB-MO-10002325</t>
  </si>
  <si>
    <t>Deflect-O Bombilla, Duradero</t>
  </si>
  <si>
    <t>MX-2020-149538</t>
  </si>
  <si>
    <t>TEC-CO-10003475</t>
  </si>
  <si>
    <t>HP Fotocopiadora, 2</t>
  </si>
  <si>
    <t>US-2019-129063</t>
  </si>
  <si>
    <t>AL-11635</t>
  </si>
  <si>
    <t>MX-2018-128916</t>
  </si>
  <si>
    <t>MOB-SI-10003897</t>
  </si>
  <si>
    <t>Antonio Lerma</t>
  </si>
  <si>
    <t>SE-20860</t>
  </si>
  <si>
    <t>MX-2020-167913</t>
  </si>
  <si>
    <t>Samuel Escobar</t>
  </si>
  <si>
    <t>MAT-EL-10002814</t>
  </si>
  <si>
    <t>Breville Microondas, Rojo</t>
  </si>
  <si>
    <t>MX-2021-168851</t>
  </si>
  <si>
    <t>MX-2021-166905</t>
  </si>
  <si>
    <t>TEC-CO-10001890</t>
  </si>
  <si>
    <t>Sharp Fax inalámbrico, Rojo</t>
  </si>
  <si>
    <t>MR-18985</t>
  </si>
  <si>
    <t>MX-2020-130876</t>
  </si>
  <si>
    <t>MAT-PA-10002489</t>
  </si>
  <si>
    <t>Melinda Ramos</t>
  </si>
  <si>
    <t>Xerox Material de oficina, Reciclado</t>
  </si>
  <si>
    <t>AG-11095</t>
  </si>
  <si>
    <t>MX-2019-113306</t>
  </si>
  <si>
    <t>Ania Gámez</t>
  </si>
  <si>
    <t>MX-2018-115784</t>
  </si>
  <si>
    <t>MAT-CA-10001612</t>
  </si>
  <si>
    <t>Wilson Jones Carpeta, Económico</t>
  </si>
  <si>
    <t>MX-2021-148369</t>
  </si>
  <si>
    <t>MX-2018-121979</t>
  </si>
  <si>
    <t>MAT-ET-10001962</t>
  </si>
  <si>
    <t>Avery Etiquetas extraíbles, Ajustable</t>
  </si>
  <si>
    <t>MX-2021-116897</t>
  </si>
  <si>
    <t>MAT-AL-10003579</t>
  </si>
  <si>
    <t>Rogers Carpetas, Metal</t>
  </si>
  <si>
    <t>MX-2021-150119</t>
  </si>
  <si>
    <t>MX-2021-154907</t>
  </si>
  <si>
    <t>MX-2018-127782</t>
  </si>
  <si>
    <t>CM-12415</t>
  </si>
  <si>
    <t>US-2020-139962</t>
  </si>
  <si>
    <t>MOB-MO-10000463</t>
  </si>
  <si>
    <t>Casimira Marín</t>
  </si>
  <si>
    <t>Rubvermaid Bombilla, Negro</t>
  </si>
  <si>
    <t>MX-2018-105683</t>
  </si>
  <si>
    <t>TEC-TE-10004612</t>
  </si>
  <si>
    <t>Apple Teléfono inteligente, Tamaño completo</t>
  </si>
  <si>
    <t>MX-2019-101833</t>
  </si>
  <si>
    <t>MAT-SO-10002251</t>
  </si>
  <si>
    <t>GlobeWeis Sobre empresarial, Plateado</t>
  </si>
  <si>
    <t>Trinidad</t>
  </si>
  <si>
    <t>MX-2020-135006</t>
  </si>
  <si>
    <t>El Beni</t>
  </si>
  <si>
    <t>Riberalta</t>
  </si>
  <si>
    <t>MX-2021-117954</t>
  </si>
  <si>
    <t>MX-2019-112291</t>
  </si>
  <si>
    <t>MAT-SO-10003770</t>
  </si>
  <si>
    <t>Ames Paquetes, 50</t>
  </si>
  <si>
    <t>TEC-CO-10002540</t>
  </si>
  <si>
    <t>Brother Tinta, Rojo</t>
  </si>
  <si>
    <t>MOB-LI-10003360</t>
  </si>
  <si>
    <t>Bush Vitrina, Blanco</t>
  </si>
  <si>
    <t>Paraná</t>
  </si>
  <si>
    <t>US-2020-104283</t>
  </si>
  <si>
    <t>TEC-CO-10000511</t>
  </si>
  <si>
    <t>Sharp Fotocopiadora personal, Digital</t>
  </si>
  <si>
    <t>Entre Ríos</t>
  </si>
  <si>
    <t>US-2018-104024</t>
  </si>
  <si>
    <t>MAT-AR-10001858</t>
  </si>
  <si>
    <t>BIC Rotuladores, Metal</t>
  </si>
  <si>
    <t>CM-12790</t>
  </si>
  <si>
    <t>US-2020-152842</t>
  </si>
  <si>
    <t>MAT-GR-10001273</t>
  </si>
  <si>
    <t>Cruz Muñoz</t>
  </si>
  <si>
    <t>Concepción del Uruguay</t>
  </si>
  <si>
    <t>MX-2019-138597</t>
  </si>
  <si>
    <t>Escuintla</t>
  </si>
  <si>
    <t>MX-2021-131149</t>
  </si>
  <si>
    <t>IL-16390</t>
  </si>
  <si>
    <t>MX-2021-114930</t>
  </si>
  <si>
    <t>Ignacio Liébanas</t>
  </si>
  <si>
    <t>MX-2019-129021</t>
  </si>
  <si>
    <t>MX-2020-123456</t>
  </si>
  <si>
    <t>MX-2019-144449</t>
  </si>
  <si>
    <t>MX-2021-136280</t>
  </si>
  <si>
    <t>MX-2019-112935</t>
  </si>
  <si>
    <t>MAT-EL-10002439</t>
  </si>
  <si>
    <t>Breville Frigorífico, Plateado</t>
  </si>
  <si>
    <t>MX-2019-114083</t>
  </si>
  <si>
    <t>MX-2019-114461</t>
  </si>
  <si>
    <t>MAT-SU-10002958</t>
  </si>
  <si>
    <t>Stiletto Recortadora, Azul</t>
  </si>
  <si>
    <t>TEC-AC-10002157</t>
  </si>
  <si>
    <t>Memorex Tarjeta de memoria, Blanco</t>
  </si>
  <si>
    <t>MX-2021-161578</t>
  </si>
  <si>
    <t>KB-17260</t>
  </si>
  <si>
    <t>MX-2020-166926</t>
  </si>
  <si>
    <t>Koldo Bernal</t>
  </si>
  <si>
    <t>MAT-AR-10001179</t>
  </si>
  <si>
    <t>Boston Rotuladores, Azul</t>
  </si>
  <si>
    <t>MOB-SI-10001938</t>
  </si>
  <si>
    <t>Harbour Creations Sillón, Rojo</t>
  </si>
  <si>
    <t>MX-2018-140116</t>
  </si>
  <si>
    <t>MAT-ET-10001080</t>
  </si>
  <si>
    <t>Avery Etiquetas con códigos de color, Duradero</t>
  </si>
  <si>
    <t>TEC-AC-10004300</t>
  </si>
  <si>
    <t>Logitech Memoria USB, Blanco</t>
  </si>
  <si>
    <t>MX-2019-159380</t>
  </si>
  <si>
    <t>DB-13330</t>
  </si>
  <si>
    <t>MX-2018-144232</t>
  </si>
  <si>
    <t>Darío Briones</t>
  </si>
  <si>
    <t>NS-19465</t>
  </si>
  <si>
    <t>MX-2021-144029</t>
  </si>
  <si>
    <t>Noelia Salas</t>
  </si>
  <si>
    <t>MX-2020-124212</t>
  </si>
  <si>
    <t>MX-2019-146500</t>
  </si>
  <si>
    <t>MX-2019-160843</t>
  </si>
  <si>
    <t>TEC-AC-10002957</t>
  </si>
  <si>
    <t>Belkin Memoria USB, Negro</t>
  </si>
  <si>
    <t>MX-2021-118675</t>
  </si>
  <si>
    <t>Moca</t>
  </si>
  <si>
    <t>GV-15100</t>
  </si>
  <si>
    <t>US-2019-103254</t>
  </si>
  <si>
    <t>Gerardo Viera</t>
  </si>
  <si>
    <t>Espaillat</t>
  </si>
  <si>
    <t>TEC-MÁ-10001282</t>
  </si>
  <si>
    <t>StarTech Impresora, Rojo</t>
  </si>
  <si>
    <t>MX-2021-139269</t>
  </si>
  <si>
    <t>US-2018-126256</t>
  </si>
  <si>
    <t>TEC-CO-10001982</t>
  </si>
  <si>
    <t>Hewlett Tinta, Rojo</t>
  </si>
  <si>
    <t>Guarapari</t>
  </si>
  <si>
    <t>MX-2021-135706</t>
  </si>
  <si>
    <t>Espíritu Santo</t>
  </si>
  <si>
    <t>VH-21640</t>
  </si>
  <si>
    <t>MX-2020-121531</t>
  </si>
  <si>
    <t>Víctor Huerta</t>
  </si>
  <si>
    <t>TEC-TE-10001721</t>
  </si>
  <si>
    <t>Nokia Auriculares, Al por mayor</t>
  </si>
  <si>
    <t>MX-2018-146024</t>
  </si>
  <si>
    <t>MX-2019-106740</t>
  </si>
  <si>
    <t>TEC-CO-10003746</t>
  </si>
  <si>
    <t>Canon Fotocopiadora con fax, Rojo</t>
  </si>
  <si>
    <t>MX-2020-107440</t>
  </si>
  <si>
    <t>MOB-MO-10004668</t>
  </si>
  <si>
    <t>Advantus Tope para puertas, Duradero</t>
  </si>
  <si>
    <t>VP-21700</t>
  </si>
  <si>
    <t>MX-2021-124002</t>
  </si>
  <si>
    <t>Virgilio Puertas</t>
  </si>
  <si>
    <t>MX-2018-132213</t>
  </si>
  <si>
    <t>AJ-11695</t>
  </si>
  <si>
    <t>MX-2020-117450</t>
  </si>
  <si>
    <t>MAT-EL-10002067</t>
  </si>
  <si>
    <t>Alina Jasón</t>
  </si>
  <si>
    <t>Hoover Tostadora, Plateado</t>
  </si>
  <si>
    <t>TEC-AC-10004585</t>
  </si>
  <si>
    <t>SanDisk Router, Blanco</t>
  </si>
  <si>
    <t>MX-2019-126053</t>
  </si>
  <si>
    <t>MX-2021-130715</t>
  </si>
  <si>
    <t>TEC-MÁ-10004166</t>
  </si>
  <si>
    <t>Epson Teléfono, Rojo</t>
  </si>
  <si>
    <t>AB-10720</t>
  </si>
  <si>
    <t>MX-2019-130652</t>
  </si>
  <si>
    <t>MAT-SU-10001811</t>
  </si>
  <si>
    <t>Alejandra Banda</t>
  </si>
  <si>
    <t>Acme Abrecartas, Rectangular</t>
  </si>
  <si>
    <t>MOB-LI-10003781</t>
  </si>
  <si>
    <t>Ikea Vitrina, Metal</t>
  </si>
  <si>
    <t>MX-2021-169971</t>
  </si>
  <si>
    <t>MT-18235</t>
  </si>
  <si>
    <t>MX-2021-110338</t>
  </si>
  <si>
    <t>Maya Tapia</t>
  </si>
  <si>
    <t>FV-14620</t>
  </si>
  <si>
    <t>MX-2018-163209</t>
  </si>
  <si>
    <t>Flavia Valles</t>
  </si>
  <si>
    <t>MX-2019-116043</t>
  </si>
  <si>
    <t>MAT-AL-10001823</t>
  </si>
  <si>
    <t>Smead Casilleros, Azul</t>
  </si>
  <si>
    <t>MX-2021-153556</t>
  </si>
  <si>
    <t>MX-2019-163720</t>
  </si>
  <si>
    <t>MX-2020-168340</t>
  </si>
  <si>
    <t>TEC-TE-10001012</t>
  </si>
  <si>
    <t>Motorola Teléfono inteligente, Al por mayor</t>
  </si>
  <si>
    <t>MX-2021-109477</t>
  </si>
  <si>
    <t>MOB-MO-10002400</t>
  </si>
  <si>
    <t>Rubvermaid Marco, Surtido</t>
  </si>
  <si>
    <t>Vitória</t>
  </si>
  <si>
    <t>IL-16510</t>
  </si>
  <si>
    <t>MX-2020-117506</t>
  </si>
  <si>
    <t>Isolda Lucero</t>
  </si>
  <si>
    <t>MOB-SI-10004172</t>
  </si>
  <si>
    <t>Harbour Creations Estora, Negro</t>
  </si>
  <si>
    <t>Linhares</t>
  </si>
  <si>
    <t>MX-2021-112564</t>
  </si>
  <si>
    <t>Serra</t>
  </si>
  <si>
    <t>MX-2021-131681</t>
  </si>
  <si>
    <t>MX-2020-106929</t>
  </si>
  <si>
    <t>MAT-AL-10002331</t>
  </si>
  <si>
    <t>Eldon Archivador móvil, Tamaño completo</t>
  </si>
  <si>
    <t>MX-2021-120189</t>
  </si>
  <si>
    <t>MOB-ME-10000542</t>
  </si>
  <si>
    <t>Barricks Mesa de conferencias, Montada</t>
  </si>
  <si>
    <t>MAT-ET-10004557</t>
  </si>
  <si>
    <t>Smead Etiquetas de envío, Ajustable</t>
  </si>
  <si>
    <t>Tegucigalpa</t>
  </si>
  <si>
    <t>US-2020-167129</t>
  </si>
  <si>
    <t>MAT-CA-10003756</t>
  </si>
  <si>
    <t>Francisco Morazán</t>
  </si>
  <si>
    <t>MAT-GR-10003937</t>
  </si>
  <si>
    <t>TEC-TE-10003660</t>
  </si>
  <si>
    <t>MAT-EL-10003493</t>
  </si>
  <si>
    <t>TEC-CO-10000924</t>
  </si>
  <si>
    <t>US-2018-150987</t>
  </si>
  <si>
    <t>MAT-EL-10001422</t>
  </si>
  <si>
    <t>US-2019-164609</t>
  </si>
  <si>
    <t>US-2019-146360</t>
  </si>
  <si>
    <t>MAT-SO-10000871</t>
  </si>
  <si>
    <t>US-2021-138415</t>
  </si>
  <si>
    <t>US-2020-137519</t>
  </si>
  <si>
    <t>US-2018-104556</t>
  </si>
  <si>
    <t>US-2019-121538</t>
  </si>
  <si>
    <t>HN-15940</t>
  </si>
  <si>
    <t>MX-2018-128083</t>
  </si>
  <si>
    <t>Horacio Nino</t>
  </si>
  <si>
    <t>EA-13765</t>
  </si>
  <si>
    <t>US-2021-116869</t>
  </si>
  <si>
    <t>Elena Argüello</t>
  </si>
  <si>
    <t>MOB-MO-10001238</t>
  </si>
  <si>
    <t>Advantus Marco, Negro</t>
  </si>
  <si>
    <t>US-2021-108700</t>
  </si>
  <si>
    <t>US-2021-131786</t>
  </si>
  <si>
    <t>US-2021-165750</t>
  </si>
  <si>
    <t>US-2019-142230</t>
  </si>
  <si>
    <t>MAT-SO-10001681</t>
  </si>
  <si>
    <t>GlobeWeis Sobre empresarial, Reciclado</t>
  </si>
  <si>
    <t>MAT-SO-10004572</t>
  </si>
  <si>
    <t>Jiffy Cierre adhesivo, Reciclado</t>
  </si>
  <si>
    <t>HC-15865</t>
  </si>
  <si>
    <t>US-2020-110401</t>
  </si>
  <si>
    <t>Higinia Concepción</t>
  </si>
  <si>
    <t>MX-2021-164105</t>
  </si>
  <si>
    <t>MX-2019-161795</t>
  </si>
  <si>
    <t>MX-2019-113950</t>
  </si>
  <si>
    <t>MOB-SI-10004158</t>
  </si>
  <si>
    <t>SAFCO Silla plegable, 2</t>
  </si>
  <si>
    <t>US-2021-110744</t>
  </si>
  <si>
    <t>US-2020-155432</t>
  </si>
  <si>
    <t>US-2021-129336</t>
  </si>
  <si>
    <t>US-2019-106586</t>
  </si>
  <si>
    <t>MAT-ET-10002355</t>
  </si>
  <si>
    <t>Novimex Etiquetas con códigos de color, Duradero</t>
  </si>
  <si>
    <t>MX-2018-162572</t>
  </si>
  <si>
    <t>MAT-AR-10002566</t>
  </si>
  <si>
    <t>Binney &amp; Smith Sacapuntas, Al por mayor</t>
  </si>
  <si>
    <t>NP-19540</t>
  </si>
  <si>
    <t>MX-2021-143728</t>
  </si>
  <si>
    <t>Nuri Pizarro</t>
  </si>
  <si>
    <t>US-2020-125241</t>
  </si>
  <si>
    <t>MAT-AL-10002762</t>
  </si>
  <si>
    <t>Rogers Caja, Industrial</t>
  </si>
  <si>
    <t>US-2019-110037</t>
  </si>
  <si>
    <t>MAT-EL-10002482</t>
  </si>
  <si>
    <t>Cuisinart Frigorífico, Negro</t>
  </si>
  <si>
    <t>MX-2019-169390</t>
  </si>
  <si>
    <t>MAT-SO-10003572</t>
  </si>
  <si>
    <t>GlobeWeis Sobre empresarial, 50</t>
  </si>
  <si>
    <t>US-2020-160486</t>
  </si>
  <si>
    <t>US-2020-164119</t>
  </si>
  <si>
    <t>MAT-AR-10002851</t>
  </si>
  <si>
    <t>BIC Lienzos, Al por mayor</t>
  </si>
  <si>
    <t>TEC-TE-10003807</t>
  </si>
  <si>
    <t>Nokia Auriculares, Azul</t>
  </si>
  <si>
    <t>TEC-AC-10004403</t>
  </si>
  <si>
    <t>Logitech Ratón, Blanco</t>
  </si>
  <si>
    <t>TS-21235</t>
  </si>
  <si>
    <t>US-2020-167675</t>
  </si>
  <si>
    <t>MAT-GR-10001148</t>
  </si>
  <si>
    <t>Triana Santacruz</t>
  </si>
  <si>
    <t>MAT-EL-10003032</t>
  </si>
  <si>
    <t>Hoover Microondas, Rojo</t>
  </si>
  <si>
    <t>TEC-AC-10002841</t>
  </si>
  <si>
    <t>Memorex Ratón, Económico</t>
  </si>
  <si>
    <t>GB-15415</t>
  </si>
  <si>
    <t>US-2021-100706</t>
  </si>
  <si>
    <t>Grecia Batista</t>
  </si>
  <si>
    <t>MX-2020-140795</t>
  </si>
  <si>
    <t>US-2021-133158</t>
  </si>
  <si>
    <t>MOB-LI-10002660</t>
  </si>
  <si>
    <t>MX-2020-162719</t>
  </si>
  <si>
    <t>US-2019-107090</t>
  </si>
  <si>
    <t>US-2020-113733</t>
  </si>
  <si>
    <t>MAT-GR-10001910</t>
  </si>
  <si>
    <t>Stockwell Grapadoras, Al por mayor</t>
  </si>
  <si>
    <t>US-2019-130253</t>
  </si>
  <si>
    <t>US-2021-118962</t>
  </si>
  <si>
    <t>US-2021-129091</t>
  </si>
  <si>
    <t>TEC-MÁ-10002123</t>
  </si>
  <si>
    <t>Epson Calculadora, Multicolor</t>
  </si>
  <si>
    <t>US-2019-152541</t>
  </si>
  <si>
    <t>US-2021-104808</t>
  </si>
  <si>
    <t>US-2019-155453</t>
  </si>
  <si>
    <t>MOB-MO-10004422</t>
  </si>
  <si>
    <t>Tenex Marco, Duradero</t>
  </si>
  <si>
    <t>MAT-PA-10004689</t>
  </si>
  <si>
    <t>Xerox Cuaderno, Reciclado</t>
  </si>
  <si>
    <t>FA-14770</t>
  </si>
  <si>
    <t>MX-2018-137764</t>
  </si>
  <si>
    <t>TEC-TE-10002764</t>
  </si>
  <si>
    <t>Flora Armijo</t>
  </si>
  <si>
    <t>Apple Auriculares, Azul</t>
  </si>
  <si>
    <t>US-2019-128657</t>
  </si>
  <si>
    <t>MX-2021-126564</t>
  </si>
  <si>
    <t>CC-12520</t>
  </si>
  <si>
    <t>US-2021-144582</t>
  </si>
  <si>
    <t>Cecilia Cervantes</t>
  </si>
  <si>
    <t>US-2020-123078</t>
  </si>
  <si>
    <t>MAT-PA-10001009</t>
  </si>
  <si>
    <t>SanDisk Recordadores, Multicolor</t>
  </si>
  <si>
    <t>MAT-SU-10004064</t>
  </si>
  <si>
    <t>Stiletto Abrecartas, Azul</t>
  </si>
  <si>
    <t>MAT-PA-10004270</t>
  </si>
  <si>
    <t>Enermax Cuaderno, Premium</t>
  </si>
  <si>
    <t>NV-19180</t>
  </si>
  <si>
    <t>US-2020-108049</t>
  </si>
  <si>
    <t>Narciso Vallés</t>
  </si>
  <si>
    <t>US-2021-162852</t>
  </si>
  <si>
    <t>MAT-ET-10003314</t>
  </si>
  <si>
    <t>Smead Etiquetas para documentos legales, Duradero</t>
  </si>
  <si>
    <t>US-2021-133011</t>
  </si>
  <si>
    <t>US-2020-147753</t>
  </si>
  <si>
    <t>MOB-SI-10001332</t>
  </si>
  <si>
    <t>Harbour Creations Estora, Ajustable</t>
  </si>
  <si>
    <t>US-2021-164455</t>
  </si>
  <si>
    <t>TEC-MÁ-10002404</t>
  </si>
  <si>
    <t>Panasonic Teléfono, Duradero</t>
  </si>
  <si>
    <t>US-2021-150399</t>
  </si>
  <si>
    <t>MOB-MO-10003456</t>
  </si>
  <si>
    <t>Rubvermaid Tope para puertas, Negro</t>
  </si>
  <si>
    <t>US-2020-106327</t>
  </si>
  <si>
    <t>US-2019-166856</t>
  </si>
  <si>
    <t>MAT-ET-10001906</t>
  </si>
  <si>
    <t>Hon Etiquetas extraíbles, Duradero</t>
  </si>
  <si>
    <t>MOB-SI-10000138</t>
  </si>
  <si>
    <t>Hon Taburete, 2</t>
  </si>
  <si>
    <t>FP-14605</t>
  </si>
  <si>
    <t>US-2019-121230</t>
  </si>
  <si>
    <t>Flavia Pelayo</t>
  </si>
  <si>
    <t>MAT-EL-10004664</t>
  </si>
  <si>
    <t>Hoover Microondas, Plateado</t>
  </si>
  <si>
    <t>US-2018-153017</t>
  </si>
  <si>
    <t>US-2021-149468</t>
  </si>
  <si>
    <t>MAT-AR-10001508</t>
  </si>
  <si>
    <t>Sanford Bolígrafos, Al por mayor</t>
  </si>
  <si>
    <t>MX-2021-138177</t>
  </si>
  <si>
    <t>US-2018-145093</t>
  </si>
  <si>
    <t>US-2018-112984</t>
  </si>
  <si>
    <t>MAT-CA-10002361</t>
  </si>
  <si>
    <t>Acco Anillas, Duradero</t>
  </si>
  <si>
    <t>US-2019-169425</t>
  </si>
  <si>
    <t>MOB-SI-10004584</t>
  </si>
  <si>
    <t>Harbour Creations Silla de playa, 2</t>
  </si>
  <si>
    <t>MOB-LI-10002007</t>
  </si>
  <si>
    <t>Sauder Biblioteca, Negro</t>
  </si>
  <si>
    <t>US-2021-105578</t>
  </si>
  <si>
    <t>US-2021-112013</t>
  </si>
  <si>
    <t>MAT-SU-10002064</t>
  </si>
  <si>
    <t>Fiskars Regla, Azul</t>
  </si>
  <si>
    <t>US-2021-155425</t>
  </si>
  <si>
    <t>US-2019-160528</t>
  </si>
  <si>
    <t>KA-17365</t>
  </si>
  <si>
    <t>US-2019-138065</t>
  </si>
  <si>
    <t>MOB-LI-10002270</t>
  </si>
  <si>
    <t>Kristopher Altamira</t>
  </si>
  <si>
    <t>Ikea Conjunto de estantes, Convencional</t>
  </si>
  <si>
    <t>US-2020-101686</t>
  </si>
  <si>
    <t>US-2019-131373</t>
  </si>
  <si>
    <t>MAT-AL-10003382</t>
  </si>
  <si>
    <t>Tenex Caja, Industrial</t>
  </si>
  <si>
    <t>US-2020-154494</t>
  </si>
  <si>
    <t>MAT-GR-10003121</t>
  </si>
  <si>
    <t>Accos Cintas de goma, Tamaños variados</t>
  </si>
  <si>
    <t>TEC-AC-10001690</t>
  </si>
  <si>
    <t>Belkin Teclado, Negro</t>
  </si>
  <si>
    <t>US-2020-165351</t>
  </si>
  <si>
    <t>US-2019-157105</t>
  </si>
  <si>
    <t>US-2021-167416</t>
  </si>
  <si>
    <t>MAT-GR-10001853</t>
  </si>
  <si>
    <t>Advantus Chinchetas, Paquete de 12</t>
  </si>
  <si>
    <t>US-2021-161284</t>
  </si>
  <si>
    <t>MAT-PA-10000591</t>
  </si>
  <si>
    <t>Xerox Resma, Multicolor</t>
  </si>
  <si>
    <t>MX-2020-139661</t>
  </si>
  <si>
    <t>MAT-CA-10002559</t>
  </si>
  <si>
    <t>Wilson Jones Cubierta de carpeta, Duradero</t>
  </si>
  <si>
    <t>US-2020-165022</t>
  </si>
  <si>
    <t>US-2021-119354</t>
  </si>
  <si>
    <t>TEC-MÁ-10001999</t>
  </si>
  <si>
    <t>StarTech Teléfono, Duradero</t>
  </si>
  <si>
    <t>LS-17890</t>
  </si>
  <si>
    <t>US-2018-163965</t>
  </si>
  <si>
    <t>MOB-MO-10003690</t>
  </si>
  <si>
    <t>Lina Sevilla</t>
  </si>
  <si>
    <t>Tenex Tope para puertas, Duradero</t>
  </si>
  <si>
    <t>US-2021-136084</t>
  </si>
  <si>
    <t>MAT-EL-10004709</t>
  </si>
  <si>
    <t>Hoover Horno, Rojo</t>
  </si>
  <si>
    <t>US-2020-147991</t>
  </si>
  <si>
    <t>DS-13450</t>
  </si>
  <si>
    <t>US-2020-123526</t>
  </si>
  <si>
    <t>Diana Serna</t>
  </si>
  <si>
    <t>US-2021-149048</t>
  </si>
  <si>
    <t>US-2018-112382</t>
  </si>
  <si>
    <t>AP-10675</t>
  </si>
  <si>
    <t>US-2019-155439</t>
  </si>
  <si>
    <t>Alexis Ponce</t>
  </si>
  <si>
    <t>Canon Fax inalámbrico, 2</t>
  </si>
  <si>
    <t>MAT-SO-10001352</t>
  </si>
  <si>
    <t>Jiffy Sobre de tipo Manila, Reciclado</t>
  </si>
  <si>
    <t>US-2019-139612</t>
  </si>
  <si>
    <t>DC-13405</t>
  </si>
  <si>
    <t>US-2021-141285</t>
  </si>
  <si>
    <t>Dora Cintas</t>
  </si>
  <si>
    <t>US-2020-103086</t>
  </si>
  <si>
    <t>EB-14005</t>
  </si>
  <si>
    <t>US-2021-133739</t>
  </si>
  <si>
    <t>Emilia Becerra</t>
  </si>
  <si>
    <t>US-2019-130155</t>
  </si>
  <si>
    <t>StarTech Impresora de recibos, Duradero</t>
  </si>
  <si>
    <t>US-2021-116778</t>
  </si>
  <si>
    <t>MAT-PA-10002469</t>
  </si>
  <si>
    <t>SanDisk Resma, Reciclado</t>
  </si>
  <si>
    <t>US-2020-166226</t>
  </si>
  <si>
    <t>US-2020-154354</t>
  </si>
  <si>
    <t>IE-16255</t>
  </si>
  <si>
    <t>MX-2021-156258</t>
  </si>
  <si>
    <t>Inmaculada Escobar</t>
  </si>
  <si>
    <t>MAT-AL-10003773</t>
  </si>
  <si>
    <t>Smead Casilleros, Tamaño completo</t>
  </si>
  <si>
    <t>VL-21670</t>
  </si>
  <si>
    <t>US-2021-100146</t>
  </si>
  <si>
    <t>MAT-EL-10003362</t>
  </si>
  <si>
    <t>Vicente Leiva</t>
  </si>
  <si>
    <t>Breville Frigorífico, Rojo</t>
  </si>
  <si>
    <t>US-2021-148922</t>
  </si>
  <si>
    <t>MAT-AR-10000552</t>
  </si>
  <si>
    <t>Stanley Lienzos, Azul</t>
  </si>
  <si>
    <t>MAT-GR-10002728</t>
  </si>
  <si>
    <t>Accos Grapas, Metal</t>
  </si>
  <si>
    <t>IC-16210</t>
  </si>
  <si>
    <t>US-2021-130393</t>
  </si>
  <si>
    <t>Isaac Cazares</t>
  </si>
  <si>
    <t>US-2021-103240</t>
  </si>
  <si>
    <t>IA-16270</t>
  </si>
  <si>
    <t>US-2019-154550</t>
  </si>
  <si>
    <t>Inocencio Arce</t>
  </si>
  <si>
    <t>US-2020-154025</t>
  </si>
  <si>
    <t>MAT-AR-10002152</t>
  </si>
  <si>
    <t>Stanley Lienzos, Tamaños variados</t>
  </si>
  <si>
    <t>MM-18475</t>
  </si>
  <si>
    <t>US-2020-159660</t>
  </si>
  <si>
    <t>Marina Marrero</t>
  </si>
  <si>
    <t>MAT-PA-10004803</t>
  </si>
  <si>
    <t>Xerox Recordadores, Reciclado</t>
  </si>
  <si>
    <t>US-2021-127586</t>
  </si>
  <si>
    <t>US-2018-100391</t>
  </si>
  <si>
    <t>MX-2020-108777</t>
  </si>
  <si>
    <t>MX-2021-122742</t>
  </si>
  <si>
    <t>MX-2018-125983</t>
  </si>
  <si>
    <t>US-2021-148110</t>
  </si>
  <si>
    <t>US-2020-140193</t>
  </si>
  <si>
    <t>US-2019-122364</t>
  </si>
  <si>
    <t>MOB-MO-10004427</t>
  </si>
  <si>
    <t>Advantus Bombilla, Surtido</t>
  </si>
  <si>
    <t>US-2019-164014</t>
  </si>
  <si>
    <t>US-2019-158330</t>
  </si>
  <si>
    <t>MAT-PA-10004345</t>
  </si>
  <si>
    <t>SanDisk Material de oficina, Paquete de 12</t>
  </si>
  <si>
    <t>US-2021-106257</t>
  </si>
  <si>
    <t>Logitech Ratón, Programable</t>
  </si>
  <si>
    <t>MAT-SO-10002814</t>
  </si>
  <si>
    <t>GlobeWeis Sobre de hebilla, Reciclado</t>
  </si>
  <si>
    <t>US-2021-121111</t>
  </si>
  <si>
    <t>AG-10660</t>
  </si>
  <si>
    <t>US-2020-161088</t>
  </si>
  <si>
    <t>MOB-ME-10002413</t>
  </si>
  <si>
    <t>Alexia Garza</t>
  </si>
  <si>
    <t>Barricks Mesa de madera, Blanco</t>
  </si>
  <si>
    <t>CS-12595</t>
  </si>
  <si>
    <t>US-2020-101532</t>
  </si>
  <si>
    <t>Constantina Sepúlveda</t>
  </si>
  <si>
    <t>US-2020-108343</t>
  </si>
  <si>
    <t>US-2021-114538</t>
  </si>
  <si>
    <t>MAT-SU-10001673</t>
  </si>
  <si>
    <t>Acme Regla, Industrial</t>
  </si>
  <si>
    <t>TEC-CO-10002162</t>
  </si>
  <si>
    <t>Brother Fotocopiadora personal, Rojo</t>
  </si>
  <si>
    <t>MOB-SI-10000642</t>
  </si>
  <si>
    <t>Novimex Silla de playa, 2</t>
  </si>
  <si>
    <t>US-2020-144596</t>
  </si>
  <si>
    <t>GlobeWeis Paquetes, Plateado</t>
  </si>
  <si>
    <t>US-2021-109358</t>
  </si>
  <si>
    <t>US-2019-146997</t>
  </si>
  <si>
    <t>MAT-AR-10003293</t>
  </si>
  <si>
    <t>Sanford Subrayadores, Azul</t>
  </si>
  <si>
    <t>US-2020-104647</t>
  </si>
  <si>
    <t>US-2021-120516</t>
  </si>
  <si>
    <t>MAT-SU-10002595</t>
  </si>
  <si>
    <t>Kleencut Cizallas, Industrial</t>
  </si>
  <si>
    <t>US-2021-139297</t>
  </si>
  <si>
    <t>MX-2018-149580</t>
  </si>
  <si>
    <t>MOB-LI-10001847</t>
  </si>
  <si>
    <t>Bush Estante de esquina, Blanco</t>
  </si>
  <si>
    <t>US-2021-112221</t>
  </si>
  <si>
    <t>US-2021-100062</t>
  </si>
  <si>
    <t>MAT-PA-10003998</t>
  </si>
  <si>
    <t>Eaton Material de oficina, Reciclado</t>
  </si>
  <si>
    <t>US-2019-135671</t>
  </si>
  <si>
    <t>US-2021-138737</t>
  </si>
  <si>
    <t>US-2020-120158</t>
  </si>
  <si>
    <t>MAT-SO-10004238</t>
  </si>
  <si>
    <t>Ames Sobre empresarial, 50</t>
  </si>
  <si>
    <t>US-2019-134439</t>
  </si>
  <si>
    <t>MOB-LI-10001491</t>
  </si>
  <si>
    <t>Bush Librería clásica, Blanco</t>
  </si>
  <si>
    <t>LP-17725</t>
  </si>
  <si>
    <t>US-2019-129434</t>
  </si>
  <si>
    <t>Lía Pabón</t>
  </si>
  <si>
    <t>US-2019-105991</t>
  </si>
  <si>
    <t>US-2020-160178</t>
  </si>
  <si>
    <t>MOB-LI-10000642</t>
  </si>
  <si>
    <t>Ikea Biblioteca, Metal</t>
  </si>
  <si>
    <t>MX-2020-132234</t>
  </si>
  <si>
    <t>US-2019-133347</t>
  </si>
  <si>
    <t>US-2019-131030</t>
  </si>
  <si>
    <t>MAT-EL-10003747</t>
  </si>
  <si>
    <t>KitchenAid Tostadora, Plateado</t>
  </si>
  <si>
    <t>MOB-SI-10004366</t>
  </si>
  <si>
    <t>SAFCO Silla plegable, Ajustable</t>
  </si>
  <si>
    <t>MAT-EL-10004730</t>
  </si>
  <si>
    <t>EV-14155</t>
  </si>
  <si>
    <t>US-2018-151120</t>
  </si>
  <si>
    <t>Esteban Velázquez</t>
  </si>
  <si>
    <t>HE-15895</t>
  </si>
  <si>
    <t>MX-2021-134894</t>
  </si>
  <si>
    <t>Homero Elizondo</t>
  </si>
  <si>
    <t>US-2020-149125</t>
  </si>
  <si>
    <t>TEC-AC-10002166</t>
  </si>
  <si>
    <t>MAT-PA-10004903</t>
  </si>
  <si>
    <t>MX-2021-113369</t>
  </si>
  <si>
    <t>US-2020-144631</t>
  </si>
  <si>
    <t>US-2019-156797</t>
  </si>
  <si>
    <t>MAT-SO-10000520</t>
  </si>
  <si>
    <t>Jiffy Sobres de uso interno, Rojo</t>
  </si>
  <si>
    <t>US-2021-126669</t>
  </si>
  <si>
    <t>US-2021-165799</t>
  </si>
  <si>
    <t>MX-2018-145030</t>
  </si>
  <si>
    <t>MAT-SO-10001691</t>
  </si>
  <si>
    <t>Ames Sobre de hebilla, Rojo</t>
  </si>
  <si>
    <t>JR-16840</t>
  </si>
  <si>
    <t>US-2021-104094</t>
  </si>
  <si>
    <t>MOB-LI-10003233</t>
  </si>
  <si>
    <t>Jon Rascón</t>
  </si>
  <si>
    <t>Bush Conjunto de estantes, Negro</t>
  </si>
  <si>
    <t>US-2021-103884</t>
  </si>
  <si>
    <t>MAT-AL-10004812</t>
  </si>
  <si>
    <t>Eldon Casilleros, Azul</t>
  </si>
  <si>
    <t>TEC-TE-10004601</t>
  </si>
  <si>
    <t>Apple Cargador, Tamaño completo</t>
  </si>
  <si>
    <t>JC-17035</t>
  </si>
  <si>
    <t>MX-2020-110058</t>
  </si>
  <si>
    <t>Jairo Castelo</t>
  </si>
  <si>
    <t>US-2019-118556</t>
  </si>
  <si>
    <t>TEC-MÁ-10000158</t>
  </si>
  <si>
    <t>Okidata Impresora de tarjetas, Multicolor</t>
  </si>
  <si>
    <t>US-2021-103828</t>
  </si>
  <si>
    <t>MX-2019-138135</t>
  </si>
  <si>
    <t>US-2020-108581</t>
  </si>
  <si>
    <t>US-2019-160332</t>
  </si>
  <si>
    <t>US-2018-133130</t>
  </si>
  <si>
    <t>US-2021-125101</t>
  </si>
  <si>
    <t>MOB-SI-10004506</t>
  </si>
  <si>
    <t>SAFCO Sillón, Negro</t>
  </si>
  <si>
    <t>US-2020-161697</t>
  </si>
  <si>
    <t>MU-18955</t>
  </si>
  <si>
    <t>US-2021-155334</t>
  </si>
  <si>
    <t>Montano Uribarri</t>
  </si>
  <si>
    <t>US-2021-118297</t>
  </si>
  <si>
    <t>US-2020-135216</t>
  </si>
  <si>
    <t>US-2020-128720</t>
  </si>
  <si>
    <t>FJ-14830</t>
  </si>
  <si>
    <t>US-2018-165281</t>
  </si>
  <si>
    <t>TEC-CO-10000157</t>
  </si>
  <si>
    <t>Fernanda Juárez</t>
  </si>
  <si>
    <t>Hewlett Fotocopiadora, Rojo</t>
  </si>
  <si>
    <t>US-2021-102750</t>
  </si>
  <si>
    <t>MAT-SU-10002122</t>
  </si>
  <si>
    <t>Stiletto Regla, Azul</t>
  </si>
  <si>
    <t>MX-2020-114895</t>
  </si>
  <si>
    <t>MX-2020-115868</t>
  </si>
  <si>
    <t>US-2021-138618</t>
  </si>
  <si>
    <t>US-2019-138450</t>
  </si>
  <si>
    <t>US-2021-169635</t>
  </si>
  <si>
    <t>HF-15880</t>
  </si>
  <si>
    <t>US-2018-127439</t>
  </si>
  <si>
    <t>Hipólito Fuentes</t>
  </si>
  <si>
    <t>US-2021-105508</t>
  </si>
  <si>
    <t>US-2021-103317</t>
  </si>
  <si>
    <t>MAT-GR-10002858</t>
  </si>
  <si>
    <t>Stockwell Grapadoras, Metal</t>
  </si>
  <si>
    <t>US-2019-121853</t>
  </si>
  <si>
    <t>US-2018-137309</t>
  </si>
  <si>
    <t>TEC-TE-10003109</t>
  </si>
  <si>
    <t>Cisco Teléfono inteligente, Tamaño completo</t>
  </si>
  <si>
    <t>US-2019-124604</t>
  </si>
  <si>
    <t>US-2019-126270</t>
  </si>
  <si>
    <t>MX-2019-121601</t>
  </si>
  <si>
    <t>MX-2020-101525</t>
  </si>
  <si>
    <t>US-2021-144764</t>
  </si>
  <si>
    <t>HC-15835</t>
  </si>
  <si>
    <t>US-2020-111549</t>
  </si>
  <si>
    <t>Humberto Chavarría</t>
  </si>
  <si>
    <t>US-2021-131954</t>
  </si>
  <si>
    <t>MAT-PA-10004177</t>
  </si>
  <si>
    <t>SanDisk Material de oficina, Multicolor</t>
  </si>
  <si>
    <t>MAT-SO-10001330</t>
  </si>
  <si>
    <t>Cameo Sobre de hebilla, 50</t>
  </si>
  <si>
    <t>Goiânia</t>
  </si>
  <si>
    <t>MX-2021-164959</t>
  </si>
  <si>
    <t>Goiás</t>
  </si>
  <si>
    <t>MX-2019-159702</t>
  </si>
  <si>
    <t>MX-2019-118080</t>
  </si>
  <si>
    <t>Anápolis</t>
  </si>
  <si>
    <t>MX-2019-151855</t>
  </si>
  <si>
    <t>Valparaíso de Goiás</t>
  </si>
  <si>
    <t>MX-2020-168123</t>
  </si>
  <si>
    <t>MX-2019-144848</t>
  </si>
  <si>
    <t>Jataí</t>
  </si>
  <si>
    <t>MX-2021-124492</t>
  </si>
  <si>
    <t>Águas Lindas de Goiás</t>
  </si>
  <si>
    <t>MX-2020-138828</t>
  </si>
  <si>
    <t>MX-2021-144813</t>
  </si>
  <si>
    <t>MX-2021-123274</t>
  </si>
  <si>
    <t>MX-2018-107132</t>
  </si>
  <si>
    <t>Novo Gama</t>
  </si>
  <si>
    <t>MX-2020-162390</t>
  </si>
  <si>
    <t>MX-2021-140207</t>
  </si>
  <si>
    <t>MX-2020-128671</t>
  </si>
  <si>
    <t>VG-21655</t>
  </si>
  <si>
    <t>MX-2021-145541</t>
  </si>
  <si>
    <t>Violeta Galindo</t>
  </si>
  <si>
    <t>MOB-MO-10003056</t>
  </si>
  <si>
    <t>Tenex Reloj, Premium</t>
  </si>
  <si>
    <t>MX-2018-142545</t>
  </si>
  <si>
    <t>MX-2019-111864</t>
  </si>
  <si>
    <t>MX-2018-151876</t>
  </si>
  <si>
    <t>MAT-SO-10000689</t>
  </si>
  <si>
    <t>GlobeWeis Sobres de uso interno, 50</t>
  </si>
  <si>
    <t>MX-2020-130302</t>
  </si>
  <si>
    <t>Catalão</t>
  </si>
  <si>
    <t>MX-2019-139374</t>
  </si>
  <si>
    <t>LV-17575</t>
  </si>
  <si>
    <t>MX-2019-105032</t>
  </si>
  <si>
    <t>Lourdes Villegas</t>
  </si>
  <si>
    <t>Cidade Ocidental</t>
  </si>
  <si>
    <t>MA-18415</t>
  </si>
  <si>
    <t>MX-2021-168179</t>
  </si>
  <si>
    <t>Mariano Alejandro</t>
  </si>
  <si>
    <t>MX-2020-119816</t>
  </si>
  <si>
    <t>MX-2018-158771</t>
  </si>
  <si>
    <t>Granma</t>
  </si>
  <si>
    <t>Bayamo</t>
  </si>
  <si>
    <t>EA-14185</t>
  </si>
  <si>
    <t>MX-2021-100090</t>
  </si>
  <si>
    <t>Eugenio Aranda</t>
  </si>
  <si>
    <t>MX-2021-164994</t>
  </si>
  <si>
    <t>MX-2018-112795</t>
  </si>
  <si>
    <t>TEC-MÁ-10001594</t>
  </si>
  <si>
    <t>MV-18310</t>
  </si>
  <si>
    <t>MX-2021-109274</t>
  </si>
  <si>
    <t>Marcial Valdés</t>
  </si>
  <si>
    <t>MX-2021-167731</t>
  </si>
  <si>
    <t>MX-2018-131240</t>
  </si>
  <si>
    <t>MX-2018-102127</t>
  </si>
  <si>
    <t>MX-2020-166359</t>
  </si>
  <si>
    <t>MX-2021-104472</t>
  </si>
  <si>
    <t>MAT-EL-10003978</t>
  </si>
  <si>
    <t>Hamilton Beach Horno, Negro</t>
  </si>
  <si>
    <t>QG-20185</t>
  </si>
  <si>
    <t>MX-2020-130883</t>
  </si>
  <si>
    <t>Quintín Guajardo</t>
  </si>
  <si>
    <t>MAT-CA-10003878</t>
  </si>
  <si>
    <t>Wilson Jones Cubierta de carpeta, Transparente</t>
  </si>
  <si>
    <t>TEC-CO-10000974</t>
  </si>
  <si>
    <t>Canon Fotocopiadora, Digital</t>
  </si>
  <si>
    <t>MX-2020-136224</t>
  </si>
  <si>
    <t>MX-2021-116855</t>
  </si>
  <si>
    <t>MX-2018-145989</t>
  </si>
  <si>
    <t>MAT-SO-10002294</t>
  </si>
  <si>
    <t>Ames Sobres de uso interno, Plateado</t>
  </si>
  <si>
    <t>MX-2021-154466</t>
  </si>
  <si>
    <t>MX-2020-138359</t>
  </si>
  <si>
    <t>MX-2020-142811</t>
  </si>
  <si>
    <t>MX-2020-138373</t>
  </si>
  <si>
    <t>BS-12085</t>
  </si>
  <si>
    <t>MX-2020-108868</t>
  </si>
  <si>
    <t>Brígida Sierra</t>
  </si>
  <si>
    <t>MX-2019-169355</t>
  </si>
  <si>
    <t>MX-2018-147781</t>
  </si>
  <si>
    <t>MX-2018-130148</t>
  </si>
  <si>
    <t>MX-2019-152499</t>
  </si>
  <si>
    <t>MX-2021-124135</t>
  </si>
  <si>
    <t>MX-2021-166219</t>
  </si>
  <si>
    <t>MOB-MO-10003877</t>
  </si>
  <si>
    <t>Rubvermaid Marco de foto, Premium</t>
  </si>
  <si>
    <t>MX-2019-150007</t>
  </si>
  <si>
    <t>ÓA-19735</t>
  </si>
  <si>
    <t>MX-2020-119137</t>
  </si>
  <si>
    <t>Óscar Alba</t>
  </si>
  <si>
    <t>MX-2020-149090</t>
  </si>
  <si>
    <t>MX-2018-117709</t>
  </si>
  <si>
    <t>MX-2021-111619</t>
  </si>
  <si>
    <t>MX-2019-129672</t>
  </si>
  <si>
    <t>Irapuato</t>
  </si>
  <si>
    <t>US-2020-130239</t>
  </si>
  <si>
    <t>Guanajuato</t>
  </si>
  <si>
    <t>León</t>
  </si>
  <si>
    <t>MX-2018-165337</t>
  </si>
  <si>
    <t>TEC-MÁ-10003563</t>
  </si>
  <si>
    <t>Okidata Impresora de tarjetas, Blanco</t>
  </si>
  <si>
    <t>MX-2020-136826</t>
  </si>
  <si>
    <t>MX-2020-115805</t>
  </si>
  <si>
    <t>MX-2020-123799</t>
  </si>
  <si>
    <t>MAT-AR-10001663</t>
  </si>
  <si>
    <t>BIC Lienzos, Tamaños variados</t>
  </si>
  <si>
    <t>Celaya</t>
  </si>
  <si>
    <t>HD-15790</t>
  </si>
  <si>
    <t>MX-2021-101119</t>
  </si>
  <si>
    <t>Herminio Díaz</t>
  </si>
  <si>
    <t>MX-2021-111122</t>
  </si>
  <si>
    <t>MX-2019-135076</t>
  </si>
  <si>
    <t>San Francisco del Rincón</t>
  </si>
  <si>
    <t>US-2020-119956</t>
  </si>
  <si>
    <t>MOB-ME-10002558</t>
  </si>
  <si>
    <t>Barricks Mesa de ordenador, Negro</t>
  </si>
  <si>
    <t>MX-2018-120677</t>
  </si>
  <si>
    <t>MAT-EL-10001263</t>
  </si>
  <si>
    <t>Breville Molinillo de café, Rojo</t>
  </si>
  <si>
    <t>MX-2018-155719</t>
  </si>
  <si>
    <t>MX-2019-133480</t>
  </si>
  <si>
    <t>MAT-AL-10004085</t>
  </si>
  <si>
    <t>Smead Estanterías, Azul</t>
  </si>
  <si>
    <t>Silao</t>
  </si>
  <si>
    <t>MX-2020-117366</t>
  </si>
  <si>
    <t>MX-2021-166660</t>
  </si>
  <si>
    <t>CL-12640</t>
  </si>
  <si>
    <t>US-2021-137988</t>
  </si>
  <si>
    <t>Cintio Luján</t>
  </si>
  <si>
    <t>MX-2018-159961</t>
  </si>
  <si>
    <t>MOB-ME-10004891</t>
  </si>
  <si>
    <t>Bevis Mesa de ordenador, Montada</t>
  </si>
  <si>
    <t>MX-2020-152912</t>
  </si>
  <si>
    <t>Salamanca</t>
  </si>
  <si>
    <t>MX-2019-131653</t>
  </si>
  <si>
    <t>MO-18700</t>
  </si>
  <si>
    <t>MX-2020-135041</t>
  </si>
  <si>
    <t>Melisa Olivo</t>
  </si>
  <si>
    <t>FC-14950</t>
  </si>
  <si>
    <t>MX-2018-134873</t>
  </si>
  <si>
    <t>Federico Carballo</t>
  </si>
  <si>
    <t>MX-2019-107601</t>
  </si>
  <si>
    <t>MX-2021-152807</t>
  </si>
  <si>
    <t>MAT-AL-10000918</t>
  </si>
  <si>
    <t>Eldon Carpetas, Azul</t>
  </si>
  <si>
    <t>MX-2020-115630</t>
  </si>
  <si>
    <t>TEC-TE-10004409</t>
  </si>
  <si>
    <t>Nokia Teléfono de oficina, Al por mayor</t>
  </si>
  <si>
    <t>MAT-ET-10003652</t>
  </si>
  <si>
    <t>Hon Etiquetas redondas, Duradero</t>
  </si>
  <si>
    <t>MX-2021-165050</t>
  </si>
  <si>
    <t>Accos Chinchetas, Metal</t>
  </si>
  <si>
    <t>MX-2021-135650</t>
  </si>
  <si>
    <t>MX-2021-157399</t>
  </si>
  <si>
    <t>MAT-EL-10000939</t>
  </si>
  <si>
    <t>Hamilton Beach Horno, Rojo</t>
  </si>
  <si>
    <t>MX-2019-158582</t>
  </si>
  <si>
    <t>MX-2019-159730</t>
  </si>
  <si>
    <t>Sauder Estante de esquina, Blanco</t>
  </si>
  <si>
    <t>MX-2021-114874</t>
  </si>
  <si>
    <t>AG-10510</t>
  </si>
  <si>
    <t>MX-2019-142090</t>
  </si>
  <si>
    <t>TEC-TE-10004149</t>
  </si>
  <si>
    <t>Aisa Guardado</t>
  </si>
  <si>
    <t>Motorola Amplificador de señal, Al por mayor</t>
  </si>
  <si>
    <t>MX-2018-121244</t>
  </si>
  <si>
    <t>MX-2020-108098</t>
  </si>
  <si>
    <t>MX-2021-156503</t>
  </si>
  <si>
    <t>MX-2020-141859</t>
  </si>
  <si>
    <t>TEC-CO-10000168</t>
  </si>
  <si>
    <t>Canon Fax, Digital</t>
  </si>
  <si>
    <t>MX-2018-136399</t>
  </si>
  <si>
    <t>TEC-CO-10003460</t>
  </si>
  <si>
    <t>Hewlett Fax inalámbrico, Digital</t>
  </si>
  <si>
    <t>MX-2020-168942</t>
  </si>
  <si>
    <t>US-2020-109491</t>
  </si>
  <si>
    <t>MOB-MO-10002713</t>
  </si>
  <si>
    <t>Deflect-O Bombilla, Surtido</t>
  </si>
  <si>
    <t>US-2019-110870</t>
  </si>
  <si>
    <t>US-2018-156034</t>
  </si>
  <si>
    <t>MOB-ME-10004079</t>
  </si>
  <si>
    <t>Barricks Mesa de ordenador, Blanco</t>
  </si>
  <si>
    <t>MAT-AL-10003714</t>
  </si>
  <si>
    <t>Fellowes Estanterías, Metal</t>
  </si>
  <si>
    <t>US-2019-115966</t>
  </si>
  <si>
    <t>MX-2018-145520</t>
  </si>
  <si>
    <t>TEC-MÁ-10003068</t>
  </si>
  <si>
    <t>Konica Impresora de recibos, Rojo</t>
  </si>
  <si>
    <t>MX-2018-165834</t>
  </si>
  <si>
    <t>MOB-SI-10002589</t>
  </si>
  <si>
    <t>SAFCO Mecedora, Negro</t>
  </si>
  <si>
    <t>AE-11380</t>
  </si>
  <si>
    <t>US-2020-134467</t>
  </si>
  <si>
    <t>Araceli Echevarría</t>
  </si>
  <si>
    <t>MX-2021-123722</t>
  </si>
  <si>
    <t>US-2021-124646</t>
  </si>
  <si>
    <t>MOB-SI-10003000</t>
  </si>
  <si>
    <t>MX-2019-115455</t>
  </si>
  <si>
    <t>MX-2021-129728</t>
  </si>
  <si>
    <t>Acámbaro</t>
  </si>
  <si>
    <t>MX-2021-160080</t>
  </si>
  <si>
    <t>MOB-MO-10002856</t>
  </si>
  <si>
    <t>Deflect-O Marco de foto, Duradero</t>
  </si>
  <si>
    <t>TEC-TE-10001980</t>
  </si>
  <si>
    <t>Motorola Teléfono de oficina, Al por mayor</t>
  </si>
  <si>
    <t>MX-2021-152275</t>
  </si>
  <si>
    <t>MAT-GR-10001925</t>
  </si>
  <si>
    <t>OIC Clips, Paquete de 12</t>
  </si>
  <si>
    <t>MX-2019-150476</t>
  </si>
  <si>
    <t>MX-2021-114580</t>
  </si>
  <si>
    <t>MX-2019-149972</t>
  </si>
  <si>
    <t>PN-20005</t>
  </si>
  <si>
    <t>MX-2020-156202</t>
  </si>
  <si>
    <t>Pedro Nino</t>
  </si>
  <si>
    <t>MX-2021-107657</t>
  </si>
  <si>
    <t>US-2018-168494</t>
  </si>
  <si>
    <t>MOB-ME-10001323</t>
  </si>
  <si>
    <t>Chromcraft Mesa redonda, Negro</t>
  </si>
  <si>
    <t>MX-2019-168816</t>
  </si>
  <si>
    <t>MX-2019-153612</t>
  </si>
  <si>
    <t>MOB-LI-10003574</t>
  </si>
  <si>
    <t>Safco Estante de esquina, Metal</t>
  </si>
  <si>
    <t>MX-2021-124653</t>
  </si>
  <si>
    <t>MX-2020-136616</t>
  </si>
  <si>
    <t>MAT-EL-10001138</t>
  </si>
  <si>
    <t>Hoover Batidora, Rojo</t>
  </si>
  <si>
    <t>US-2020-155621</t>
  </si>
  <si>
    <t>MX-2020-136035</t>
  </si>
  <si>
    <t>MAT-CA-10002477</t>
  </si>
  <si>
    <t>Wilson Jones Encuadernadora, Transparente</t>
  </si>
  <si>
    <t>MX-2019-161473</t>
  </si>
  <si>
    <t>US-2019-151736</t>
  </si>
  <si>
    <t>US-2021-116862</t>
  </si>
  <si>
    <t>MX-2020-142965</t>
  </si>
  <si>
    <t>AG-11395</t>
  </si>
  <si>
    <t>MX-2020-147767</t>
  </si>
  <si>
    <t>Amalia García</t>
  </si>
  <si>
    <t>MX-2019-124765</t>
  </si>
  <si>
    <t>MX-2021-146444</t>
  </si>
  <si>
    <t>MX-2020-111500</t>
  </si>
  <si>
    <t>MAT-CA-10001011</t>
  </si>
  <si>
    <t>Wilson Jones Anillas, Transparente</t>
  </si>
  <si>
    <t>MX-2020-101014</t>
  </si>
  <si>
    <t>MX-2020-161893</t>
  </si>
  <si>
    <t>MX-2021-104920</t>
  </si>
  <si>
    <t>MQ-18835</t>
  </si>
  <si>
    <t>US-2021-122749</t>
  </si>
  <si>
    <t>MOB-MO-10000690</t>
  </si>
  <si>
    <t>Modesto Quiñones</t>
  </si>
  <si>
    <t>Rubvermaid Marco de foto, Negro</t>
  </si>
  <si>
    <t>PE-20125</t>
  </si>
  <si>
    <t>MX-2021-137141</t>
  </si>
  <si>
    <t>Pura Esquivel</t>
  </si>
  <si>
    <t>MX-2020-121167</t>
  </si>
  <si>
    <t>MAT-ET-10003031</t>
  </si>
  <si>
    <t>Harbour Creations Etiquetas para carpetas de archivos, Rojo</t>
  </si>
  <si>
    <t>MX-2021-144638</t>
  </si>
  <si>
    <t>US-2020-124618</t>
  </si>
  <si>
    <t>MX-2018-128111</t>
  </si>
  <si>
    <t>Guantánamo</t>
  </si>
  <si>
    <t>MX-2018-165673</t>
  </si>
  <si>
    <t>TEC-CO-10004914</t>
  </si>
  <si>
    <t>MX-2021-101378</t>
  </si>
  <si>
    <t>TEC-MÁ-10000110</t>
  </si>
  <si>
    <t>Konica Impresora de tarjetas, Blanco</t>
  </si>
  <si>
    <t>MX-2021-135608</t>
  </si>
  <si>
    <t>MX-2021-160934</t>
  </si>
  <si>
    <t>MX-2021-167724</t>
  </si>
  <si>
    <t>MX-2019-130680</t>
  </si>
  <si>
    <t>MX-2018-143364</t>
  </si>
  <si>
    <t>MX-2021-104451</t>
  </si>
  <si>
    <t>MX-2019-114216</t>
  </si>
  <si>
    <t>TEC-AC-10002219</t>
  </si>
  <si>
    <t>MX-2021-146255</t>
  </si>
  <si>
    <t>MX-2018-144883</t>
  </si>
  <si>
    <t>MAT-CA-10001763</t>
  </si>
  <si>
    <t>Wilson Jones Perforador, Transparente</t>
  </si>
  <si>
    <t>DV-13540</t>
  </si>
  <si>
    <t>MX-2018-124408</t>
  </si>
  <si>
    <t>Darío Vallejo</t>
  </si>
  <si>
    <t>MX-2020-158211</t>
  </si>
  <si>
    <t>MAT-SO-10001788</t>
  </si>
  <si>
    <t>Cameo Sobre de hebilla, Rojo</t>
  </si>
  <si>
    <t>MX-2019-116470</t>
  </si>
  <si>
    <t>MX-2020-137449</t>
  </si>
  <si>
    <t>MX-2021-133039</t>
  </si>
  <si>
    <t>MAT-PA-10000362</t>
  </si>
  <si>
    <t>SanDisk Material de oficina, Premium</t>
  </si>
  <si>
    <t>MM-18625</t>
  </si>
  <si>
    <t>MX-2021-150000</t>
  </si>
  <si>
    <t>TEC-TE-10004684</t>
  </si>
  <si>
    <t>Maximiliano Méndez</t>
  </si>
  <si>
    <t>Motorola Cargador, Tamaño completo</t>
  </si>
  <si>
    <t>LÁ-17620</t>
  </si>
  <si>
    <t>MX-2018-133816</t>
  </si>
  <si>
    <t>León Ávila</t>
  </si>
  <si>
    <t>TEC-AC-10000461</t>
  </si>
  <si>
    <t>Enermax Router, Negro</t>
  </si>
  <si>
    <t>MX-2019-131758</t>
  </si>
  <si>
    <t>MX-2020-120894</t>
  </si>
  <si>
    <t>MX-2018-162936</t>
  </si>
  <si>
    <t>MAT-PA-10004796</t>
  </si>
  <si>
    <t>Eaton Resma, Reciclado</t>
  </si>
  <si>
    <t>MX-2020-133921</t>
  </si>
  <si>
    <t>TEC-CO-10001277</t>
  </si>
  <si>
    <t>Hewlett Fotocopiadora, 2</t>
  </si>
  <si>
    <t>MX-2019-166114</t>
  </si>
  <si>
    <t>MX-2018-152401</t>
  </si>
  <si>
    <t>MX-2018-130757</t>
  </si>
  <si>
    <t>Mixco</t>
  </si>
  <si>
    <t>MX-2020-158533</t>
  </si>
  <si>
    <t>Villa Nueva</t>
  </si>
  <si>
    <t>MX-2019-115259</t>
  </si>
  <si>
    <t>Amatitlán</t>
  </si>
  <si>
    <t>MX-2020-156412</t>
  </si>
  <si>
    <t>Petapa</t>
  </si>
  <si>
    <t>MX-2020-152065</t>
  </si>
  <si>
    <t>Chinautla</t>
  </si>
  <si>
    <t>MX-2021-147354</t>
  </si>
  <si>
    <t>Villa Canales</t>
  </si>
  <si>
    <t>MX-2020-149916</t>
  </si>
  <si>
    <t>TEC-AC-10002630</t>
  </si>
  <si>
    <t>CA-12250</t>
  </si>
  <si>
    <t>MX-2020-154228</t>
  </si>
  <si>
    <t>Cayetano Aparicio</t>
  </si>
  <si>
    <t>MX-2021-125164</t>
  </si>
  <si>
    <t>MX-2021-134733</t>
  </si>
  <si>
    <t>MX-2020-156062</t>
  </si>
  <si>
    <t>MX-2021-151442</t>
  </si>
  <si>
    <t>MX-2021-126599</t>
  </si>
  <si>
    <t>MOB-LI-10000418</t>
  </si>
  <si>
    <t>Ikea Biblioteca, Convencional</t>
  </si>
  <si>
    <t>MX-2018-152674</t>
  </si>
  <si>
    <t>CD-12265</t>
  </si>
  <si>
    <t>MX-2021-113775</t>
  </si>
  <si>
    <t>TEC-MÁ-10004828</t>
  </si>
  <si>
    <t>Cándido Dávila</t>
  </si>
  <si>
    <t>Epson Teléfono, Blanco</t>
  </si>
  <si>
    <t>EP-14215</t>
  </si>
  <si>
    <t>MX-2018-142482</t>
  </si>
  <si>
    <t>Evaristo Pérez</t>
  </si>
  <si>
    <t>MX-2018-103849</t>
  </si>
  <si>
    <t>TEC-MÁ-10002819</t>
  </si>
  <si>
    <t>Okidata Impresora de tarjetas, Rojo</t>
  </si>
  <si>
    <t>MA-18925</t>
  </si>
  <si>
    <t>MX-2019-126704</t>
  </si>
  <si>
    <t>Mirna Aparicio</t>
  </si>
  <si>
    <t>MOB-MO-10000064</t>
  </si>
  <si>
    <t>Deflect-O Tope para puertas, Surtido</t>
  </si>
  <si>
    <t>MX-2020-148012</t>
  </si>
  <si>
    <t>TEC-TE-10000109</t>
  </si>
  <si>
    <t>Motorola Cargador, Al por mayor</t>
  </si>
  <si>
    <t>MX-2020-119788</t>
  </si>
  <si>
    <t>MX-2018-102568</t>
  </si>
  <si>
    <t>PT-19885</t>
  </si>
  <si>
    <t>MX-2020-142678</t>
  </si>
  <si>
    <t>Pastora Toro</t>
  </si>
  <si>
    <t>MAT-PA-10003339</t>
  </si>
  <si>
    <t>Enermax Papel de tipo pergamino, Multicolor</t>
  </si>
  <si>
    <t>MX-2019-152464</t>
  </si>
  <si>
    <t>MAT-AR-10000782</t>
  </si>
  <si>
    <t>Sanford Libreta de dibujo, Al por mayor</t>
  </si>
  <si>
    <t>MX-2019-138191</t>
  </si>
  <si>
    <t>MX-2021-160493</t>
  </si>
  <si>
    <t>MX-2020-154956</t>
  </si>
  <si>
    <t>MAT-EL-10004462</t>
  </si>
  <si>
    <t>KitchenAid Molinillo de café, Blanco</t>
  </si>
  <si>
    <t>MX-2021-116883</t>
  </si>
  <si>
    <t>MX-2021-105907</t>
  </si>
  <si>
    <t>TV-21160</t>
  </si>
  <si>
    <t>MX-2021-134418</t>
  </si>
  <si>
    <t>Telma Valdomero</t>
  </si>
  <si>
    <t>MX-2020-139969</t>
  </si>
  <si>
    <t>MX-2021-102778</t>
  </si>
  <si>
    <t>MX-2021-136392</t>
  </si>
  <si>
    <t>MX-2020-163237</t>
  </si>
  <si>
    <t>MAT-EL-10003853</t>
  </si>
  <si>
    <t>Cuisinart Tostadora, Rojo</t>
  </si>
  <si>
    <t>MX-2020-128734</t>
  </si>
  <si>
    <t>TEC-AC-10000815</t>
  </si>
  <si>
    <t>Belkin Router, Programable</t>
  </si>
  <si>
    <t>HR-15775</t>
  </si>
  <si>
    <t>MX-2020-110548</t>
  </si>
  <si>
    <t>Herendiara Rico</t>
  </si>
  <si>
    <t>MX-2018-154620</t>
  </si>
  <si>
    <t>MX-2020-115476</t>
  </si>
  <si>
    <t>MX-2020-138674</t>
  </si>
  <si>
    <t>MX-2020-111213</t>
  </si>
  <si>
    <t>MAT-EL-10002376</t>
  </si>
  <si>
    <t>KitchenAid Tostadora, Negro</t>
  </si>
  <si>
    <t>MAT-PA-10000954</t>
  </si>
  <si>
    <t>Xerox Material de oficina, Multicolor</t>
  </si>
  <si>
    <t>MX-2021-144617</t>
  </si>
  <si>
    <t>MX-2021-169418</t>
  </si>
  <si>
    <t>MX-2019-161172</t>
  </si>
  <si>
    <t>MX-2020-111570</t>
  </si>
  <si>
    <t>MX-2020-138653</t>
  </si>
  <si>
    <t>MOB-ME-10003632</t>
  </si>
  <si>
    <t>Hon Mesa de madera, Montada</t>
  </si>
  <si>
    <t>MX-2021-117352</t>
  </si>
  <si>
    <t>MX-2018-156727</t>
  </si>
  <si>
    <t>MX-2019-158925</t>
  </si>
  <si>
    <t>MOB-LI-10003442</t>
  </si>
  <si>
    <t>Safco Vitrina, Metal</t>
  </si>
  <si>
    <t>MX-2018-108539</t>
  </si>
  <si>
    <t>MX-2018-150112</t>
  </si>
  <si>
    <t>MX-2019-147998</t>
  </si>
  <si>
    <t>MX-2021-142069</t>
  </si>
  <si>
    <t>MX-2018-144603</t>
  </si>
  <si>
    <t>MAT-AL-10000967</t>
  </si>
  <si>
    <t>Smead Caja, Metal</t>
  </si>
  <si>
    <t>MX-2021-135286</t>
  </si>
  <si>
    <t>MAT-PA-10002218</t>
  </si>
  <si>
    <t>Eaton Recordadores, Premium</t>
  </si>
  <si>
    <t>KA-17215</t>
  </si>
  <si>
    <t>MX-2018-106117</t>
  </si>
  <si>
    <t>Karmele Andante</t>
  </si>
  <si>
    <t>Guatemala City</t>
  </si>
  <si>
    <t>MX-2019-100370</t>
  </si>
  <si>
    <t>MAT-SO-10003846</t>
  </si>
  <si>
    <t>Cameo Cierre adhesivo, 50</t>
  </si>
  <si>
    <t>MX-2019-103618</t>
  </si>
  <si>
    <t>TEC-AC-10001246</t>
  </si>
  <si>
    <t>MX-2020-150721</t>
  </si>
  <si>
    <t>US-2020-117772</t>
  </si>
  <si>
    <t>MX-2018-114909</t>
  </si>
  <si>
    <t>MX-2018-118500</t>
  </si>
  <si>
    <t>MX-2021-120285</t>
  </si>
  <si>
    <t>Cisco Auriculares, Al por mayor</t>
  </si>
  <si>
    <t>MX-2020-139871</t>
  </si>
  <si>
    <t>MX-2018-169019</t>
  </si>
  <si>
    <t>TEC-CO-10001732</t>
  </si>
  <si>
    <t>Hewlett Tinta, 2</t>
  </si>
  <si>
    <t>MX-2020-168186</t>
  </si>
  <si>
    <t>MX-2021-135188</t>
  </si>
  <si>
    <t>MX-2020-130267</t>
  </si>
  <si>
    <t>US-2021-148817</t>
  </si>
  <si>
    <t>MX-2019-121321</t>
  </si>
  <si>
    <t>MX-2021-158463</t>
  </si>
  <si>
    <t>MX-2019-128972</t>
  </si>
  <si>
    <t>MOB-MO-10001408</t>
  </si>
  <si>
    <t>Deflect-O Reloj, Surtido</t>
  </si>
  <si>
    <t>MAT-AL-10000750</t>
  </si>
  <si>
    <t>Tenex Caja, Tamaño completo</t>
  </si>
  <si>
    <t>MX-2019-144337</t>
  </si>
  <si>
    <t>MX-2021-137575</t>
  </si>
  <si>
    <t>RV-20500</t>
  </si>
  <si>
    <t>MX-2020-163580</t>
  </si>
  <si>
    <t>Regina Vega</t>
  </si>
  <si>
    <t>MAT-SO-10003371</t>
  </si>
  <si>
    <t>Kraft Cierre adhesivo, Plateado</t>
  </si>
  <si>
    <t>AC-10930</t>
  </si>
  <si>
    <t>MX-2021-131968</t>
  </si>
  <si>
    <t>Anabel Caraballo</t>
  </si>
  <si>
    <t>MX-2020-129308</t>
  </si>
  <si>
    <t>MX-2020-155117</t>
  </si>
  <si>
    <t>MX-2021-113040</t>
  </si>
  <si>
    <t>MX-2020-125710</t>
  </si>
  <si>
    <t>MX-2020-163783</t>
  </si>
  <si>
    <t>TEC-CO-10002322</t>
  </si>
  <si>
    <t>Canon Fax, 2</t>
  </si>
  <si>
    <t>MX-2020-158302</t>
  </si>
  <si>
    <t>MX-2021-146542</t>
  </si>
  <si>
    <t>Rubvermaid Tope para puertas, Duradero</t>
  </si>
  <si>
    <t>MX-2020-149510</t>
  </si>
  <si>
    <t>MAT-ET-10001209</t>
  </si>
  <si>
    <t>Hon Etiquetas con códigos de color, Duradero</t>
  </si>
  <si>
    <t>MX-2018-123960</t>
  </si>
  <si>
    <t>MX-2020-103030</t>
  </si>
  <si>
    <t>MAT-CA-10003631</t>
  </si>
  <si>
    <t>Acco Cubierta de carpeta, Económico</t>
  </si>
  <si>
    <t>MX-2020-118073</t>
  </si>
  <si>
    <t>MX-2021-117233</t>
  </si>
  <si>
    <t>MX-2018-111920</t>
  </si>
  <si>
    <t>MAT-AR-10002490</t>
  </si>
  <si>
    <t>BIC Libreta de dibujo, Metal</t>
  </si>
  <si>
    <t>MX-2021-131884</t>
  </si>
  <si>
    <t>MX-2021-141922</t>
  </si>
  <si>
    <t>MX-2019-147200</t>
  </si>
  <si>
    <t>MX-2018-156895</t>
  </si>
  <si>
    <t>MAT-AR-10002638</t>
  </si>
  <si>
    <t>BIC Libreta de dibujo, Al por mayor</t>
  </si>
  <si>
    <t>MX-2020-164385</t>
  </si>
  <si>
    <t>MX-2021-113397</t>
  </si>
  <si>
    <t>MX-2021-152751</t>
  </si>
  <si>
    <t>MX-2019-113677</t>
  </si>
  <si>
    <t>MX-2020-169320</t>
  </si>
  <si>
    <t>TEC-CO-10004509</t>
  </si>
  <si>
    <t>Sharp Tinta, Digital</t>
  </si>
  <si>
    <t>MAT-CA-10003037</t>
  </si>
  <si>
    <t>Cardinal Perforador, Reciclado</t>
  </si>
  <si>
    <t>MX-2021-140613</t>
  </si>
  <si>
    <t>MOB-LI-10002964</t>
  </si>
  <si>
    <t>Safco Conjunto de estantes, Convencional</t>
  </si>
  <si>
    <t>MAT-AR-10004919</t>
  </si>
  <si>
    <t>Binney &amp; Smith Bolígrafos, Metal</t>
  </si>
  <si>
    <t>MX-2021-152030</t>
  </si>
  <si>
    <t>MAT-ET-10001793</t>
  </si>
  <si>
    <t>Harbour Creations Etiquetas redondas, Blanco</t>
  </si>
  <si>
    <t>MX-2020-109883</t>
  </si>
  <si>
    <t>MX-2021-132262</t>
  </si>
  <si>
    <t>MOB-SI-10004087</t>
  </si>
  <si>
    <t>Office Star Taburete, 2</t>
  </si>
  <si>
    <t>MX-2021-103905</t>
  </si>
  <si>
    <t>AÁ-10015</t>
  </si>
  <si>
    <t>MX-2019-111171</t>
  </si>
  <si>
    <t>MOB-MO-10001856</t>
  </si>
  <si>
    <t>Abel Ángel</t>
  </si>
  <si>
    <t>Tenex Bandeja apiladora, Surtido</t>
  </si>
  <si>
    <t>MX-2020-164630</t>
  </si>
  <si>
    <t>MX-2019-126536</t>
  </si>
  <si>
    <t>MX-2018-120418</t>
  </si>
  <si>
    <t>MAT-EL-10001369</t>
  </si>
  <si>
    <t>KitchenAid Horno, Rojo</t>
  </si>
  <si>
    <t>MX-2021-103366</t>
  </si>
  <si>
    <t>MX-2021-129168</t>
  </si>
  <si>
    <t>TEC-TE-10004082</t>
  </si>
  <si>
    <t>Apple Teléfono de oficina, Tamaños variados</t>
  </si>
  <si>
    <t>MX-2020-158421</t>
  </si>
  <si>
    <t>MX-2021-111941</t>
  </si>
  <si>
    <t>MOB-ME-10003077</t>
  </si>
  <si>
    <t>Lesro Mesa redonda, Rectangular</t>
  </si>
  <si>
    <t>MX-2018-125171</t>
  </si>
  <si>
    <t>MX-2019-114104</t>
  </si>
  <si>
    <t>TEC-MÁ-10000212</t>
  </si>
  <si>
    <t>Konica Impresora de recibos, Multicolor</t>
  </si>
  <si>
    <t>MX-2021-114244</t>
  </si>
  <si>
    <t>MX-2020-109078</t>
  </si>
  <si>
    <t>MX-2019-113817</t>
  </si>
  <si>
    <t>MX-2019-151904</t>
  </si>
  <si>
    <t>MX-2018-144477</t>
  </si>
  <si>
    <t>MX-2018-157595</t>
  </si>
  <si>
    <t>BC-11740</t>
  </si>
  <si>
    <t>MX-2019-128566</t>
  </si>
  <si>
    <t>Bartolomé Camacho</t>
  </si>
  <si>
    <t>MX-2019-100944</t>
  </si>
  <si>
    <t>MX-2021-131268</t>
  </si>
  <si>
    <t>MX-2021-152107</t>
  </si>
  <si>
    <t>MAT-AL-10004790</t>
  </si>
  <si>
    <t>Rogers Casilleros, Azul</t>
  </si>
  <si>
    <t>US-2021-140410</t>
  </si>
  <si>
    <t>MX-2018-134684</t>
  </si>
  <si>
    <t>MX-2021-134852</t>
  </si>
  <si>
    <t>MX-2019-158673</t>
  </si>
  <si>
    <t>MX-2021-107902</t>
  </si>
  <si>
    <t>MX-2021-115707</t>
  </si>
  <si>
    <t>TEC-AC-10003704</t>
  </si>
  <si>
    <t>Memorex Ratón, Programable</t>
  </si>
  <si>
    <t>MX-2021-143217</t>
  </si>
  <si>
    <t>MX-2020-110506</t>
  </si>
  <si>
    <t>MX-2021-122427</t>
  </si>
  <si>
    <t>MAT-ET-10004353</t>
  </si>
  <si>
    <t>Hon Etiquetas extraíbles, Rojo</t>
  </si>
  <si>
    <t>MF-18490</t>
  </si>
  <si>
    <t>MX-2018-103506</t>
  </si>
  <si>
    <t>Marlén Farías</t>
  </si>
  <si>
    <t>MX-2021-164854</t>
  </si>
  <si>
    <t>MX-2020-122147</t>
  </si>
  <si>
    <t>TEC-AC-10003504</t>
  </si>
  <si>
    <t>SanDisk Teclado, Blanco</t>
  </si>
  <si>
    <t>MX-2021-128692</t>
  </si>
  <si>
    <t>MAT-EL-10001381</t>
  </si>
  <si>
    <t>KitchenAid Tostadora, Blanco</t>
  </si>
  <si>
    <t>MX-2018-147144</t>
  </si>
  <si>
    <t>MX-2019-129651</t>
  </si>
  <si>
    <t>HT-16015</t>
  </si>
  <si>
    <t>MX-2020-158624</t>
  </si>
  <si>
    <t>Hugo Tomás</t>
  </si>
  <si>
    <t>MX-2018-133844</t>
  </si>
  <si>
    <t>MX-2021-114601</t>
  </si>
  <si>
    <t>MX-2019-110821</t>
  </si>
  <si>
    <t>MX-2021-159933</t>
  </si>
  <si>
    <t>TEC-MÁ-10001006</t>
  </si>
  <si>
    <t>Panasonic Teléfono, Multicolor</t>
  </si>
  <si>
    <t>MX-2018-149146</t>
  </si>
  <si>
    <t>MX-2020-154417</t>
  </si>
  <si>
    <t>MX-2020-162761</t>
  </si>
  <si>
    <t>MX-2019-158750</t>
  </si>
  <si>
    <t>MX-2018-160234</t>
  </si>
  <si>
    <t>MX-2020-116211</t>
  </si>
  <si>
    <t>MX-2020-115497</t>
  </si>
  <si>
    <t>MAT-ET-10004802</t>
  </si>
  <si>
    <t>Hon Etiquetas redondas, Ajustable</t>
  </si>
  <si>
    <t>JM-16780</t>
  </si>
  <si>
    <t>MX-2021-134775</t>
  </si>
  <si>
    <t>MAT-ET-10000840</t>
  </si>
  <si>
    <t>Juana Madera</t>
  </si>
  <si>
    <t>Smead Etiquetas para carpetas de archivos, Blanco</t>
  </si>
  <si>
    <t>MX-2021-108686</t>
  </si>
  <si>
    <t>MX-2019-138527</t>
  </si>
  <si>
    <t>TEC-MÁ-10001560</t>
  </si>
  <si>
    <t>Panasonic Inyección de tinta, Blanco</t>
  </si>
  <si>
    <t>MX-2018-116512</t>
  </si>
  <si>
    <t>MX-2020-102463</t>
  </si>
  <si>
    <t>TEC-MÁ-10000775</t>
  </si>
  <si>
    <t>Konica Calculadora, Rojo</t>
  </si>
  <si>
    <t>MX-2018-105564</t>
  </si>
  <si>
    <t>MX-2021-165260</t>
  </si>
  <si>
    <t>MAT-EL-10001358</t>
  </si>
  <si>
    <t>Hamilton Beach Frigorífico, Negro</t>
  </si>
  <si>
    <t>MX-2021-139738</t>
  </si>
  <si>
    <t>MX-2021-160003</t>
  </si>
  <si>
    <t>MX-2019-146311</t>
  </si>
  <si>
    <t>MX-2018-121202</t>
  </si>
  <si>
    <t>MX-2021-140221</t>
  </si>
  <si>
    <t>TEC-MÁ-10004028</t>
  </si>
  <si>
    <t>Konica Teléfono, Duradero</t>
  </si>
  <si>
    <t>US-2021-166247</t>
  </si>
  <si>
    <t>MOB-ME-10001157</t>
  </si>
  <si>
    <t>Hon Mesa redonda, Rectangular</t>
  </si>
  <si>
    <t>MX-2021-137428</t>
  </si>
  <si>
    <t>MX-2020-147291</t>
  </si>
  <si>
    <t>MX-2019-137267</t>
  </si>
  <si>
    <t>MAT-PA-10000083</t>
  </si>
  <si>
    <t>SanDisk Recordadores, Reciclado</t>
  </si>
  <si>
    <t>MAT-ET-10001376</t>
  </si>
  <si>
    <t>Avery Etiquetas redondas, Ajustable</t>
  </si>
  <si>
    <t>MX-2020-161109</t>
  </si>
  <si>
    <t>US-2021-145261</t>
  </si>
  <si>
    <t>MOB-ME-10003885</t>
  </si>
  <si>
    <t>Lesro Mesa de café, Montada</t>
  </si>
  <si>
    <t>MX-2019-119571</t>
  </si>
  <si>
    <t>MX-2020-103639</t>
  </si>
  <si>
    <t>MX-2021-130512</t>
  </si>
  <si>
    <t>MX-2018-131324</t>
  </si>
  <si>
    <t>MX-2020-125794</t>
  </si>
  <si>
    <t>MX-2019-144568</t>
  </si>
  <si>
    <t>MX-2020-137456</t>
  </si>
  <si>
    <t>MX-2019-113474</t>
  </si>
  <si>
    <t>MAT-EL-10001126</t>
  </si>
  <si>
    <t>Hoover Frigorífico, Blanco</t>
  </si>
  <si>
    <t>MOB-MO-10003615</t>
  </si>
  <si>
    <t>Deflect-O Marco de foto, Surtido</t>
  </si>
  <si>
    <t>MX-2021-113019</t>
  </si>
  <si>
    <t>MX-2020-112683</t>
  </si>
  <si>
    <t>MF-18280</t>
  </si>
  <si>
    <t>MX-2018-122210</t>
  </si>
  <si>
    <t>MAT-SO-10004006</t>
  </si>
  <si>
    <t>Magdalena Farías</t>
  </si>
  <si>
    <t>Ames Sobre empresarial, Rojo</t>
  </si>
  <si>
    <t>MAT-SU-10000594</t>
  </si>
  <si>
    <t>MX-2020-165064</t>
  </si>
  <si>
    <t>MX-2018-163636</t>
  </si>
  <si>
    <t>MX-2019-136728</t>
  </si>
  <si>
    <t>WR-21835</t>
  </si>
  <si>
    <t>MX-2018-151687</t>
  </si>
  <si>
    <t>William Roldán</t>
  </si>
  <si>
    <t>MAT-GR-10002607</t>
  </si>
  <si>
    <t>MX-2021-149951</t>
  </si>
  <si>
    <t>HG-16060</t>
  </si>
  <si>
    <t>MX-2020-130337</t>
  </si>
  <si>
    <t>Hugo Gámez</t>
  </si>
  <si>
    <t>MX-2018-166793</t>
  </si>
  <si>
    <t>MX-2019-102848</t>
  </si>
  <si>
    <t>TEC-CO-10000800</t>
  </si>
  <si>
    <t>Sharp Fax inalámbrico, Color</t>
  </si>
  <si>
    <t>MX-2018-155257</t>
  </si>
  <si>
    <t>MX-2018-101665</t>
  </si>
  <si>
    <t>MX-2018-147585</t>
  </si>
  <si>
    <t>MAT-GR-10003560</t>
  </si>
  <si>
    <t>MX-2018-160346</t>
  </si>
  <si>
    <t>MX-2019-120572</t>
  </si>
  <si>
    <t>MX-2018-149034</t>
  </si>
  <si>
    <t>MX-2018-129553</t>
  </si>
  <si>
    <t>GA-15040</t>
  </si>
  <si>
    <t>MX-2019-119494</t>
  </si>
  <si>
    <t>Gema Acosta</t>
  </si>
  <si>
    <t>MX-2021-161725</t>
  </si>
  <si>
    <t>Guayaquil</t>
  </si>
  <si>
    <t>MX-2021-146892</t>
  </si>
  <si>
    <t>Guayas</t>
  </si>
  <si>
    <t>TEC-AC-10002094</t>
  </si>
  <si>
    <t>Belkin Memoria USB, Blanco</t>
  </si>
  <si>
    <t>MOB-MO-10004810</t>
  </si>
  <si>
    <t>Rubvermaid Tope para puertas, Premium</t>
  </si>
  <si>
    <t>MX-2021-155222</t>
  </si>
  <si>
    <t>MX-2021-148978</t>
  </si>
  <si>
    <t>AG-11260</t>
  </si>
  <si>
    <t>MX-2018-141131</t>
  </si>
  <si>
    <t>Adrián Gálvez</t>
  </si>
  <si>
    <t>MX-2021-108987</t>
  </si>
  <si>
    <t>TEC-AC-10002592</t>
  </si>
  <si>
    <t>MX-2019-108238</t>
  </si>
  <si>
    <t>KA-17125</t>
  </si>
  <si>
    <t>MX-2019-131499</t>
  </si>
  <si>
    <t>Kevin Alejandro</t>
  </si>
  <si>
    <t>MX-2021-114587</t>
  </si>
  <si>
    <t>MX-2019-116834</t>
  </si>
  <si>
    <t>Zihuatanejo</t>
  </si>
  <si>
    <t>MX-2018-155341</t>
  </si>
  <si>
    <t>Guerrero</t>
  </si>
  <si>
    <t>Iguala de la Independencia</t>
  </si>
  <si>
    <t>US-2021-118612</t>
  </si>
  <si>
    <t>DG-13195</t>
  </si>
  <si>
    <t>MX-2020-130764</t>
  </si>
  <si>
    <t>Damiana Guardado</t>
  </si>
  <si>
    <t>SP-20950</t>
  </si>
  <si>
    <t>MX-2018-131618</t>
  </si>
  <si>
    <t>MAT-EL-10003301</t>
  </si>
  <si>
    <t>Silvia Pérez</t>
  </si>
  <si>
    <t>Cuisinart Microondas, Plateado</t>
  </si>
  <si>
    <t>MX-2020-117149</t>
  </si>
  <si>
    <t>MAT-PA-10003038</t>
  </si>
  <si>
    <t>Xerox Resma, Premium</t>
  </si>
  <si>
    <t>MX-2021-156867</t>
  </si>
  <si>
    <t>MX-2018-108301</t>
  </si>
  <si>
    <t>MAT-AL-10004237</t>
  </si>
  <si>
    <t>Smead Archivador móvil, Tamaño completo</t>
  </si>
  <si>
    <t>MX-2021-125661</t>
  </si>
  <si>
    <t>Gonaïves</t>
  </si>
  <si>
    <t>US-2018-152240</t>
  </si>
  <si>
    <t>Haití</t>
  </si>
  <si>
    <t>Artibonite</t>
  </si>
  <si>
    <t>US-2020-132325</t>
  </si>
  <si>
    <t>US-2019-130932</t>
  </si>
  <si>
    <t>US-2020-134040</t>
  </si>
  <si>
    <t>TEC-AC-10001790</t>
  </si>
  <si>
    <t>US-2018-156314</t>
  </si>
  <si>
    <t>US-2020-124156</t>
  </si>
  <si>
    <t>MAT-AL-10002502</t>
  </si>
  <si>
    <t>Rogers Estanterías, Tamaño completo</t>
  </si>
  <si>
    <t>Tulancingo</t>
  </si>
  <si>
    <t>HP-15580</t>
  </si>
  <si>
    <t>MX-2018-137897</t>
  </si>
  <si>
    <t>Herminia Páez</t>
  </si>
  <si>
    <t>Hidalgo</t>
  </si>
  <si>
    <t>MX-2020-108616</t>
  </si>
  <si>
    <t>Holguín</t>
  </si>
  <si>
    <t>MX-2020-106782</t>
  </si>
  <si>
    <t>Moa</t>
  </si>
  <si>
    <t>EM-14455</t>
  </si>
  <si>
    <t>MX-2021-158638</t>
  </si>
  <si>
    <t>Esmeralda Montenegro</t>
  </si>
  <si>
    <t>MX-2020-168872</t>
  </si>
  <si>
    <t>MX-2019-158526</t>
  </si>
  <si>
    <t>TEC-AC-10001153</t>
  </si>
  <si>
    <t>MX-2018-106803</t>
  </si>
  <si>
    <t>MX-2021-113054</t>
  </si>
  <si>
    <t>MX-2021-140298</t>
  </si>
  <si>
    <t>TEC-TE-10002924</t>
  </si>
  <si>
    <t>Cisco Auriculares, Tamaños variados</t>
  </si>
  <si>
    <t>MX-2019-109862</t>
  </si>
  <si>
    <t>MX-2020-150532</t>
  </si>
  <si>
    <t>AG-11155</t>
  </si>
  <si>
    <t>MX-2018-146535</t>
  </si>
  <si>
    <t>Antonia Gallardo</t>
  </si>
  <si>
    <t>MX-2021-109064</t>
  </si>
  <si>
    <t>MAT-EL-10002529</t>
  </si>
  <si>
    <t>Breville Horno, Rojo</t>
  </si>
  <si>
    <t>MX-2018-125087</t>
  </si>
  <si>
    <t>MX-2019-118248</t>
  </si>
  <si>
    <t>MX-2021-154802</t>
  </si>
  <si>
    <t>MAT-SO-10000441</t>
  </si>
  <si>
    <t>Kraft Cierre adhesivo, Reciclado</t>
  </si>
  <si>
    <t>QC-20140</t>
  </si>
  <si>
    <t>MX-2018-146262</t>
  </si>
  <si>
    <t>Queta Carmona</t>
  </si>
  <si>
    <t>MX-2019-128384</t>
  </si>
  <si>
    <t>MAT-CA-10001363</t>
  </si>
  <si>
    <t>Ibico Cubierta de carpeta, Reciclado</t>
  </si>
  <si>
    <t>MAT-SO-10004206</t>
  </si>
  <si>
    <t>Kraft Sobres de uso interno, Reciclado</t>
  </si>
  <si>
    <t>MX-2018-104836</t>
  </si>
  <si>
    <t>MX-2018-132570</t>
  </si>
  <si>
    <t>MX-2020-107447</t>
  </si>
  <si>
    <t>MAT-ET-10004022</t>
  </si>
  <si>
    <t>Harbour Creations Etiquetas con códigos de color, Duradero</t>
  </si>
  <si>
    <t>MX-2020-138422</t>
  </si>
  <si>
    <t>MX-2018-151925</t>
  </si>
  <si>
    <t>MX-2020-130106</t>
  </si>
  <si>
    <t>MX-2020-157609</t>
  </si>
  <si>
    <t>MX-2020-100286</t>
  </si>
  <si>
    <t>MX-2021-132626</t>
  </si>
  <si>
    <t>MX-2020-131247</t>
  </si>
  <si>
    <t>MX-2020-140263</t>
  </si>
  <si>
    <t>MOB-LI-10003720</t>
  </si>
  <si>
    <t>Bush Vitrina, Convencional</t>
  </si>
  <si>
    <t>MX-2018-131996</t>
  </si>
  <si>
    <t>MAT-AR-10001651</t>
  </si>
  <si>
    <t>Sanford Sacapuntas, Tamaños variados</t>
  </si>
  <si>
    <t>MX-2019-150154</t>
  </si>
  <si>
    <t>MX-2020-139409</t>
  </si>
  <si>
    <t>EC-13840</t>
  </si>
  <si>
    <t>MX-2021-128461</t>
  </si>
  <si>
    <t>Elisa Collazo</t>
  </si>
  <si>
    <t>MX-2020-110079</t>
  </si>
  <si>
    <t>Huehuetenango</t>
  </si>
  <si>
    <t>MX-2019-121006</t>
  </si>
  <si>
    <t>MAT-SU-10003943</t>
  </si>
  <si>
    <t>MX-2020-130785</t>
  </si>
  <si>
    <t>MX-2019-107909</t>
  </si>
  <si>
    <t>CS-13090</t>
  </si>
  <si>
    <t>MX-2018-131009</t>
  </si>
  <si>
    <t>Cora Sánchez</t>
  </si>
  <si>
    <t>MX-2020-132906</t>
  </si>
  <si>
    <t>MX-2018-143168</t>
  </si>
  <si>
    <t>MX-2021-147270</t>
  </si>
  <si>
    <t>TEC-TE-10001615</t>
  </si>
  <si>
    <t>Nokia Cargador, Azul</t>
  </si>
  <si>
    <t>MX-2021-117324</t>
  </si>
  <si>
    <t>MX-2018-164973</t>
  </si>
  <si>
    <t>MX-2021-132003</t>
  </si>
  <si>
    <t>NA-19510</t>
  </si>
  <si>
    <t>MX-2019-122952</t>
  </si>
  <si>
    <t>Norma Alemán</t>
  </si>
  <si>
    <t>Enermax Agenda, Premium</t>
  </si>
  <si>
    <t>MX-2020-166611</t>
  </si>
  <si>
    <t>MOB-LI-10001989</t>
  </si>
  <si>
    <t>Dania Vitrina, Blanco</t>
  </si>
  <si>
    <t>MX-2021-111591</t>
  </si>
  <si>
    <t>MX-2021-138394</t>
  </si>
  <si>
    <t>MAT-SO-10001382</t>
  </si>
  <si>
    <t>Kraft Paquetes, Plateado</t>
  </si>
  <si>
    <t>MX-2021-137323</t>
  </si>
  <si>
    <t>MX-2021-164434</t>
  </si>
  <si>
    <t>MX-2021-106964</t>
  </si>
  <si>
    <t>Neiva</t>
  </si>
  <si>
    <t>MX-2021-114552</t>
  </si>
  <si>
    <t>Huila</t>
  </si>
  <si>
    <t>MX-2019-118031</t>
  </si>
  <si>
    <t>Pitalito</t>
  </si>
  <si>
    <t>MX-2019-106544</t>
  </si>
  <si>
    <t>Chincha Alta</t>
  </si>
  <si>
    <t>US-2020-131975</t>
  </si>
  <si>
    <t>Ica</t>
  </si>
  <si>
    <t>MAT-ET-10002669</t>
  </si>
  <si>
    <t>MAT-AR-10001135</t>
  </si>
  <si>
    <t>Sanford Lienzos, Tamaños variados</t>
  </si>
  <si>
    <t>Nueva Gerona</t>
  </si>
  <si>
    <t>ET-13930</t>
  </si>
  <si>
    <t>MX-2019-134215</t>
  </si>
  <si>
    <t>Emilio Tejeda</t>
  </si>
  <si>
    <t>Isla de la Juventud</t>
  </si>
  <si>
    <t>MX-2021-121104</t>
  </si>
  <si>
    <t>MX-2019-150770</t>
  </si>
  <si>
    <t>MX-2018-161494</t>
  </si>
  <si>
    <t>MX-2020-144190</t>
  </si>
  <si>
    <t>MX-2020-116456</t>
  </si>
  <si>
    <t>MX-2019-169761</t>
  </si>
  <si>
    <t>MX-2019-158904</t>
  </si>
  <si>
    <t>MX-2021-115518</t>
  </si>
  <si>
    <t>MOB-MO-10001134</t>
  </si>
  <si>
    <t>Advantus Reloj, Duradero</t>
  </si>
  <si>
    <t>Ocotlán</t>
  </si>
  <si>
    <t>US-2020-103051</t>
  </si>
  <si>
    <t>Jalisco</t>
  </si>
  <si>
    <t>MAT-AR-10004786</t>
  </si>
  <si>
    <t>Tlaquepaque</t>
  </si>
  <si>
    <t>MX-2019-163272</t>
  </si>
  <si>
    <t>Zapopan</t>
  </si>
  <si>
    <t>MX-2021-102351</t>
  </si>
  <si>
    <t>Guadalajara</t>
  </si>
  <si>
    <t>MX-2021-118584</t>
  </si>
  <si>
    <t>MX-2018-109414</t>
  </si>
  <si>
    <t>MX-2020-141852</t>
  </si>
  <si>
    <t>OM-19720</t>
  </si>
  <si>
    <t>US-2018-121860</t>
  </si>
  <si>
    <t>Oriol Montes</t>
  </si>
  <si>
    <t>MX-2020-117016</t>
  </si>
  <si>
    <t>MX-2020-118885</t>
  </si>
  <si>
    <t>GA-15355</t>
  </si>
  <si>
    <t>MX-2021-121727</t>
  </si>
  <si>
    <t>Goratze Almaraz</t>
  </si>
  <si>
    <t>MX-2021-168900</t>
  </si>
  <si>
    <t>MX-2019-112844</t>
  </si>
  <si>
    <t>US-2019-141873</t>
  </si>
  <si>
    <t>MX-2021-107699</t>
  </si>
  <si>
    <t>US-2019-167570</t>
  </si>
  <si>
    <t>MX-2019-102960</t>
  </si>
  <si>
    <t>MAT-AR-10000643</t>
  </si>
  <si>
    <t>Boston Libreta de dibujo, Azul</t>
  </si>
  <si>
    <t>US-2019-122252</t>
  </si>
  <si>
    <t>MX-2020-115203</t>
  </si>
  <si>
    <t>MX-2018-129826</t>
  </si>
  <si>
    <t>MX-2020-129952</t>
  </si>
  <si>
    <t>MX-2019-136112</t>
  </si>
  <si>
    <t>MX-2021-169383</t>
  </si>
  <si>
    <t>MAT-EL-10000300</t>
  </si>
  <si>
    <t>Hoover Tostadora, Blanco</t>
  </si>
  <si>
    <t>MX-2020-105333</t>
  </si>
  <si>
    <t>MX-2019-136042</t>
  </si>
  <si>
    <t>MOB-ME-10001601</t>
  </si>
  <si>
    <t>Lesro Mesa de madera, Rectangular</t>
  </si>
  <si>
    <t>MX-2019-116764</t>
  </si>
  <si>
    <t>MX-2020-161438</t>
  </si>
  <si>
    <t>MX-2019-105424</t>
  </si>
  <si>
    <t>MX-2020-150140</t>
  </si>
  <si>
    <t>MAT-AR-10000042</t>
  </si>
  <si>
    <t>BIC Sacapuntas, Metal</t>
  </si>
  <si>
    <t>MX-2021-143476</t>
  </si>
  <si>
    <t>MX-2021-104304</t>
  </si>
  <si>
    <t>MAT-ET-10001460</t>
  </si>
  <si>
    <t>Avery Etiquetas redondas, Blanco</t>
  </si>
  <si>
    <t>MX-2021-169866</t>
  </si>
  <si>
    <t>MP-19000</t>
  </si>
  <si>
    <t>MX-2020-167080</t>
  </si>
  <si>
    <t>Mónica Pelayo</t>
  </si>
  <si>
    <t>US-2021-158141</t>
  </si>
  <si>
    <t>MOB-ME-10004643</t>
  </si>
  <si>
    <t>Lesro Mesa de café, Negro</t>
  </si>
  <si>
    <t>MAT-PA-10003938</t>
  </si>
  <si>
    <t>Xerox Resma, Paquete de 12</t>
  </si>
  <si>
    <t>MX-2020-111794</t>
  </si>
  <si>
    <t>Puerto Vallarta</t>
  </si>
  <si>
    <t>MX-2020-107405</t>
  </si>
  <si>
    <t>MX-2020-122868</t>
  </si>
  <si>
    <t>MX-2018-124170</t>
  </si>
  <si>
    <t>MX-2020-129588</t>
  </si>
  <si>
    <t>MX-2021-135797</t>
  </si>
  <si>
    <t>EM-14500</t>
  </si>
  <si>
    <t>MX-2020-153129</t>
  </si>
  <si>
    <t>Eulalia Márquez</t>
  </si>
  <si>
    <t>MX-2020-104696</t>
  </si>
  <si>
    <t>MX-2018-165932</t>
  </si>
  <si>
    <t>MX-2019-107811</t>
  </si>
  <si>
    <t>TEC-TE-10000267</t>
  </si>
  <si>
    <t>Nokia Amplificador de señal, Azul</t>
  </si>
  <si>
    <t>MAT-SO-10004647</t>
  </si>
  <si>
    <t>Kraft Sobre empresarial, 50</t>
  </si>
  <si>
    <t>MX-2019-113768</t>
  </si>
  <si>
    <t>US-2021-101756</t>
  </si>
  <si>
    <t>MX-2018-118465</t>
  </si>
  <si>
    <t>MX-2021-122959</t>
  </si>
  <si>
    <t>US-2018-165316</t>
  </si>
  <si>
    <t>MAT-ET-10000016</t>
  </si>
  <si>
    <t>Hon Etiquetas de envío, Duradero</t>
  </si>
  <si>
    <t>MX-2019-123232</t>
  </si>
  <si>
    <t>MX-2019-141089</t>
  </si>
  <si>
    <t>MX-2019-162446</t>
  </si>
  <si>
    <t>US-2020-119928</t>
  </si>
  <si>
    <t>MX-2021-120978</t>
  </si>
  <si>
    <t>US-2021-135748</t>
  </si>
  <si>
    <t>MX-2021-169313</t>
  </si>
  <si>
    <t>US-2019-104983</t>
  </si>
  <si>
    <t>MX-2019-106082</t>
  </si>
  <si>
    <t>US-2019-116288</t>
  </si>
  <si>
    <t>SAFCO Taburete, Negro</t>
  </si>
  <si>
    <t>RM-20455</t>
  </si>
  <si>
    <t>US-2021-151841</t>
  </si>
  <si>
    <t>Rocío Medina</t>
  </si>
  <si>
    <t>Ciudad Guzmán</t>
  </si>
  <si>
    <t>US-2018-142314</t>
  </si>
  <si>
    <t>RP-20320</t>
  </si>
  <si>
    <t>MX-2020-108819</t>
  </si>
  <si>
    <t>Raimon Pineda</t>
  </si>
  <si>
    <t>Lagos de Moreno</t>
  </si>
  <si>
    <t>US-2020-150189</t>
  </si>
  <si>
    <t>MX-2020-149615</t>
  </si>
  <si>
    <t>MX-2019-143175</t>
  </si>
  <si>
    <t>MX-2018-105998</t>
  </si>
  <si>
    <t>MX-2020-160962</t>
  </si>
  <si>
    <t>TEC-AC-10000107</t>
  </si>
  <si>
    <t>Belkin Router, Económico</t>
  </si>
  <si>
    <t>US-2019-115196</t>
  </si>
  <si>
    <t>MX-2021-153766</t>
  </si>
  <si>
    <t>MX-2020-166527</t>
  </si>
  <si>
    <t>MX-2019-161704</t>
  </si>
  <si>
    <t>MX-2021-130309</t>
  </si>
  <si>
    <t>MX-2021-137211</t>
  </si>
  <si>
    <t>MOB-ME-10003728</t>
  </si>
  <si>
    <t>Chromcraft Mesa de madera, Blanco</t>
  </si>
  <si>
    <t>MX-2019-120236</t>
  </si>
  <si>
    <t>MAT-SO-10000117</t>
  </si>
  <si>
    <t>Cameo Sobre empresarial, Plateado</t>
  </si>
  <si>
    <t>MX-2021-111416</t>
  </si>
  <si>
    <t>MX-2021-117751</t>
  </si>
  <si>
    <t>MX-2020-102701</t>
  </si>
  <si>
    <t>MX-2018-127215</t>
  </si>
  <si>
    <t>TEC-TE-10000685</t>
  </si>
  <si>
    <t>Apple Teléfono inteligente, Al por mayor</t>
  </si>
  <si>
    <t>US-2018-104171</t>
  </si>
  <si>
    <t>MX-2021-120810</t>
  </si>
  <si>
    <t>MOB-SI-10000556</t>
  </si>
  <si>
    <t>Hon Taburete, Rojo</t>
  </si>
  <si>
    <t>AS-10375</t>
  </si>
  <si>
    <t>MX-2019-108028</t>
  </si>
  <si>
    <t>Asunción Soto</t>
  </si>
  <si>
    <t>MX-2019-108378</t>
  </si>
  <si>
    <t>MX-2021-133550</t>
  </si>
  <si>
    <t>TEC-AC-10002542</t>
  </si>
  <si>
    <t>MX-2021-127005</t>
  </si>
  <si>
    <t>MX-2018-150567</t>
  </si>
  <si>
    <t>TEC-MÁ-10000007</t>
  </si>
  <si>
    <t>StarTech Inyección de tinta, Duradero</t>
  </si>
  <si>
    <t>MX-2018-127194</t>
  </si>
  <si>
    <t>MX-2019-115504</t>
  </si>
  <si>
    <t>MAT-CA-10001415</t>
  </si>
  <si>
    <t>Acco Anillas, Transparente</t>
  </si>
  <si>
    <t>MX-2020-134663</t>
  </si>
  <si>
    <t>MAT-AR-10001649</t>
  </si>
  <si>
    <t>Binney &amp; Smith Rotuladores, Tamaños variados</t>
  </si>
  <si>
    <t>MAT-SO-10004834</t>
  </si>
  <si>
    <t>Cameo Sobre de tipo Manila, Plateado</t>
  </si>
  <si>
    <t>US-2019-149650</t>
  </si>
  <si>
    <t>MX-2021-112585</t>
  </si>
  <si>
    <t>MAT-SU-10002938</t>
  </si>
  <si>
    <t>Acme Tijeras, Acero</t>
  </si>
  <si>
    <t>MX-2020-137463</t>
  </si>
  <si>
    <t>MX-2020-166296</t>
  </si>
  <si>
    <t>MX-2020-129574</t>
  </si>
  <si>
    <t>US-2021-155124</t>
  </si>
  <si>
    <t>MX-2018-128104</t>
  </si>
  <si>
    <t>MX-2019-168711</t>
  </si>
  <si>
    <t>MX-2020-115588</t>
  </si>
  <si>
    <t>MX-2021-130694</t>
  </si>
  <si>
    <t>MOB-LI-10001121</t>
  </si>
  <si>
    <t>Safco Estante de esquina, Convencional</t>
  </si>
  <si>
    <t>LC-17485</t>
  </si>
  <si>
    <t>MX-2018-130064</t>
  </si>
  <si>
    <t>Leticia Castillo</t>
  </si>
  <si>
    <t>MX-2018-166961</t>
  </si>
  <si>
    <t>US-2020-138709</t>
  </si>
  <si>
    <t>MOB-MO-10000894</t>
  </si>
  <si>
    <t>Eldon Bombilla, Premium</t>
  </si>
  <si>
    <t>MX-2020-138100</t>
  </si>
  <si>
    <t>MX-2021-133298</t>
  </si>
  <si>
    <t>MX-2018-136322</t>
  </si>
  <si>
    <t>TEC-AC-10001642</t>
  </si>
  <si>
    <t>US-2019-129385</t>
  </si>
  <si>
    <t>MX-2021-159989</t>
  </si>
  <si>
    <t>MX-2018-140081</t>
  </si>
  <si>
    <t>MX-2019-157861</t>
  </si>
  <si>
    <t>MAT-GR-10000059</t>
  </si>
  <si>
    <t>Advantus Pasadores, Al por mayor</t>
  </si>
  <si>
    <t>MX-2021-105928</t>
  </si>
  <si>
    <t>MX-2021-122308</t>
  </si>
  <si>
    <t>MX-2020-113852</t>
  </si>
  <si>
    <t>MX-2019-128342</t>
  </si>
  <si>
    <t>MAT-GR-10000223</t>
  </si>
  <si>
    <t>Accos Grapadoras, Paquete de 12</t>
  </si>
  <si>
    <t>MX-2021-120705</t>
  </si>
  <si>
    <t>MX-2019-122028</t>
  </si>
  <si>
    <t>MX-2020-131142</t>
  </si>
  <si>
    <t>MX-2018-115840</t>
  </si>
  <si>
    <t>MX-2021-132871</t>
  </si>
  <si>
    <t>MX-2021-105319</t>
  </si>
  <si>
    <t>TEC-MÁ-10003568</t>
  </si>
  <si>
    <t>Konica Impresora de tarjetas, Duradero</t>
  </si>
  <si>
    <t>MX-2020-109547</t>
  </si>
  <si>
    <t>MX-2021-132738</t>
  </si>
  <si>
    <t>San Salvador de Jujuy</t>
  </si>
  <si>
    <t>US-2020-116722</t>
  </si>
  <si>
    <t>Jujuy</t>
  </si>
  <si>
    <t>US-2020-116099</t>
  </si>
  <si>
    <t>Huancayo</t>
  </si>
  <si>
    <t>US-2021-164175</t>
  </si>
  <si>
    <t>Junín</t>
  </si>
  <si>
    <t>US-2021-164882</t>
  </si>
  <si>
    <t>MX-2018-103331</t>
  </si>
  <si>
    <t>Antiguo Cuscatlán</t>
  </si>
  <si>
    <t>MS-18655</t>
  </si>
  <si>
    <t>MX-2021-142629</t>
  </si>
  <si>
    <t>MOB-ME-10004739</t>
  </si>
  <si>
    <t>Mauricio Salgado</t>
  </si>
  <si>
    <t>Bevis Mesa de formación, Blanco</t>
  </si>
  <si>
    <t>La Libertad</t>
  </si>
  <si>
    <t>MX-2020-145891</t>
  </si>
  <si>
    <t>MX-2021-136560</t>
  </si>
  <si>
    <t>TEC-TE-10000236</t>
  </si>
  <si>
    <t>Apple Base de audio, Al por mayor</t>
  </si>
  <si>
    <t>Trujillo</t>
  </si>
  <si>
    <t>US-2018-102876</t>
  </si>
  <si>
    <t>US-2020-106831</t>
  </si>
  <si>
    <t>MX-2018-115651</t>
  </si>
  <si>
    <t>MX-2018-126641</t>
  </si>
  <si>
    <t>AB-11350</t>
  </si>
  <si>
    <t>MX-2018-144022</t>
  </si>
  <si>
    <t>Anselmo Batista</t>
  </si>
  <si>
    <t>MX-2020-154942</t>
  </si>
  <si>
    <t>MX-2020-157301</t>
  </si>
  <si>
    <t>MX-2020-133270</t>
  </si>
  <si>
    <t>MAT-CA-10004608</t>
  </si>
  <si>
    <t>Wilson Jones Perforador, Económico</t>
  </si>
  <si>
    <t>MX-2020-167906</t>
  </si>
  <si>
    <t>TEC-CO-10004625</t>
  </si>
  <si>
    <t>Hewlett Tinta, Color</t>
  </si>
  <si>
    <t>MX-2021-117590</t>
  </si>
  <si>
    <t>MX-2021-106432</t>
  </si>
  <si>
    <t>MX-2020-114657</t>
  </si>
  <si>
    <t>MX-2021-139164</t>
  </si>
  <si>
    <t>MX-2021-141096</t>
  </si>
  <si>
    <t>Santa Rosa</t>
  </si>
  <si>
    <t>US-2021-122077</t>
  </si>
  <si>
    <t>La Pampa</t>
  </si>
  <si>
    <t>MX-2020-144995</t>
  </si>
  <si>
    <t>MX-2020-125108</t>
  </si>
  <si>
    <t>MX-2020-111472</t>
  </si>
  <si>
    <t>MX-2021-132885</t>
  </si>
  <si>
    <t>MAT-AL-10000810</t>
  </si>
  <si>
    <t>Tenex Carpetas, Industrial</t>
  </si>
  <si>
    <t>MX-2018-131639</t>
  </si>
  <si>
    <t>La Rioja</t>
  </si>
  <si>
    <t>US-2021-124387</t>
  </si>
  <si>
    <t>La Romana</t>
  </si>
  <si>
    <t>MX-2021-121398</t>
  </si>
  <si>
    <t>US-2020-152800</t>
  </si>
  <si>
    <t>MX-2020-158078</t>
  </si>
  <si>
    <t>MX-2018-111458</t>
  </si>
  <si>
    <t>MX-2019-105879</t>
  </si>
  <si>
    <t>US-2018-126116</t>
  </si>
  <si>
    <t>US-2021-113208</t>
  </si>
  <si>
    <t>MX-2018-157903</t>
  </si>
  <si>
    <t>MAT-CA-10002828</t>
  </si>
  <si>
    <t>MAT-SU-10001837</t>
  </si>
  <si>
    <t>Elite Cúter, Azul</t>
  </si>
  <si>
    <t>US-2019-116981</t>
  </si>
  <si>
    <t>MX-2020-141516</t>
  </si>
  <si>
    <t>US-2019-150875</t>
  </si>
  <si>
    <t>MX-2018-114615</t>
  </si>
  <si>
    <t>MX-2018-155299</t>
  </si>
  <si>
    <t>US-2020-105214</t>
  </si>
  <si>
    <t>MX-2020-113418</t>
  </si>
  <si>
    <t>MX-2020-114167</t>
  </si>
  <si>
    <t>Bush Conjunto de estantes, Convencional</t>
  </si>
  <si>
    <t>US-2020-102379</t>
  </si>
  <si>
    <t>MOB-MO-10000406</t>
  </si>
  <si>
    <t>Deflect-O Bandeja apiladora, Surtido</t>
  </si>
  <si>
    <t>MX-2021-132528</t>
  </si>
  <si>
    <t>TEC-CO-10001948</t>
  </si>
  <si>
    <t>Canon Fotocopiadora personal, Rojo</t>
  </si>
  <si>
    <t>US-2020-151995</t>
  </si>
  <si>
    <t>US-2019-159086</t>
  </si>
  <si>
    <t>US-2020-152667</t>
  </si>
  <si>
    <t>MX-2020-129469</t>
  </si>
  <si>
    <t>MAT-EL-10002582</t>
  </si>
  <si>
    <t>Breville Microondas, Negro</t>
  </si>
  <si>
    <t>MX-2020-100531</t>
  </si>
  <si>
    <t>MAT-SU-10002844</t>
  </si>
  <si>
    <t>Acme Recortadora, Industrial</t>
  </si>
  <si>
    <t>MX-2018-129420</t>
  </si>
  <si>
    <t>MX-2021-125402</t>
  </si>
  <si>
    <t>MX-2018-159212</t>
  </si>
  <si>
    <t>Concepción de La Vega</t>
  </si>
  <si>
    <t>US-2021-159814</t>
  </si>
  <si>
    <t>La Vega</t>
  </si>
  <si>
    <t>US-2020-148705</t>
  </si>
  <si>
    <t>MOB-MO-10004975</t>
  </si>
  <si>
    <t>Deflect-O Reloj, Premium</t>
  </si>
  <si>
    <t>MX-2020-118101</t>
  </si>
  <si>
    <t>US-2020-119592</t>
  </si>
  <si>
    <t>US-2019-132612</t>
  </si>
  <si>
    <t>MAT-PA-10001524</t>
  </si>
  <si>
    <t>Green Bar Resma, Reciclado</t>
  </si>
  <si>
    <t>MX-2021-111325</t>
  </si>
  <si>
    <t>MAT-GR-10004198</t>
  </si>
  <si>
    <t>OIC Grapas, Metal</t>
  </si>
  <si>
    <t>US-2021-138289</t>
  </si>
  <si>
    <t>MOB-LI-10001528</t>
  </si>
  <si>
    <t>Ikea Librería clásica, Convencional</t>
  </si>
  <si>
    <t>US-2021-168984</t>
  </si>
  <si>
    <t>US-2020-116771</t>
  </si>
  <si>
    <t>AG-10450</t>
  </si>
  <si>
    <t>MX-2021-161949</t>
  </si>
  <si>
    <t>Anselmo Guardado</t>
  </si>
  <si>
    <t>US-2019-140214</t>
  </si>
  <si>
    <t>US-2021-122007</t>
  </si>
  <si>
    <t>MOB-LI-10002910</t>
  </si>
  <si>
    <t>Ikea Estante de esquina, Blanco</t>
  </si>
  <si>
    <t>Chiclayo</t>
  </si>
  <si>
    <t>US-2021-116365</t>
  </si>
  <si>
    <t>Lambayeque</t>
  </si>
  <si>
    <t>Las Tunas</t>
  </si>
  <si>
    <t>MX-2021-151134</t>
  </si>
  <si>
    <t>MX-2019-166968</t>
  </si>
  <si>
    <t>Puerto Padre</t>
  </si>
  <si>
    <t>MX-2019-140025</t>
  </si>
  <si>
    <t>MX-2020-136980</t>
  </si>
  <si>
    <t>TEC-CO-10004234</t>
  </si>
  <si>
    <t>Brother Fax inalámbrico, Digital</t>
  </si>
  <si>
    <t>MX-2020-120985</t>
  </si>
  <si>
    <t>MAT-EL-10004117</t>
  </si>
  <si>
    <t>Hamilton Beach Molinillo de café, Rojo</t>
  </si>
  <si>
    <t>MX-2021-130071</t>
  </si>
  <si>
    <t>MX-2021-146612</t>
  </si>
  <si>
    <t>MX-2019-115217</t>
  </si>
  <si>
    <t>MX-2020-134180</t>
  </si>
  <si>
    <t>MAT-SU-10004318</t>
  </si>
  <si>
    <t>Kleencut Recortadora, Rectangular</t>
  </si>
  <si>
    <t>MX-2020-128552</t>
  </si>
  <si>
    <t>MAT-PA-10003595</t>
  </si>
  <si>
    <t>Green Bar Material de oficina, Paquete de 12</t>
  </si>
  <si>
    <t>MX-2020-135027</t>
  </si>
  <si>
    <t>MX-2018-125815</t>
  </si>
  <si>
    <t>MX-2018-109603</t>
  </si>
  <si>
    <t>MAT-SU-10001328</t>
  </si>
  <si>
    <t>Kleencut Tijeras, Rectangular</t>
  </si>
  <si>
    <t>MX-2018-155075</t>
  </si>
  <si>
    <t>MX-2018-141964</t>
  </si>
  <si>
    <t>MX-2019-115280</t>
  </si>
  <si>
    <t>MX-2021-113929</t>
  </si>
  <si>
    <t>MX-2021-154788</t>
  </si>
  <si>
    <t>MAT-ET-10002513</t>
  </si>
  <si>
    <t>Smead Etiquetas para documentos legales, Blanco</t>
  </si>
  <si>
    <t>MX-2020-133886</t>
  </si>
  <si>
    <t>MAT-PA-10001772</t>
  </si>
  <si>
    <t>Enermax Material de oficina, Multicolor</t>
  </si>
  <si>
    <t>MX-2021-118451</t>
  </si>
  <si>
    <t>IC-16420</t>
  </si>
  <si>
    <t>MX-2021-163958</t>
  </si>
  <si>
    <t>Isabel Coronado</t>
  </si>
  <si>
    <t>MAT-SU-10000015</t>
  </si>
  <si>
    <t>Kleencut Tijeras, Industrial</t>
  </si>
  <si>
    <t>RB-20230</t>
  </si>
  <si>
    <t>MX-2019-125962</t>
  </si>
  <si>
    <t>Raquel Barreto</t>
  </si>
  <si>
    <t>MX-2021-169838</t>
  </si>
  <si>
    <t>MOB-MO-10001390</t>
  </si>
  <si>
    <t>Advantus Tope para puertas, Surtido</t>
  </si>
  <si>
    <t>MX-2019-113614</t>
  </si>
  <si>
    <t>TEC-MÁ-10002922</t>
  </si>
  <si>
    <t>Epson Teléfono, Duradero</t>
  </si>
  <si>
    <t>MX-2018-115490</t>
  </si>
  <si>
    <t>MAT-SU-10000678</t>
  </si>
  <si>
    <t>Acme Cizallas, Azul</t>
  </si>
  <si>
    <t>YA-21865</t>
  </si>
  <si>
    <t>MX-2020-150378</t>
  </si>
  <si>
    <t>Yasmina Alfaro</t>
  </si>
  <si>
    <t>EB-14245</t>
  </si>
  <si>
    <t>MX-2021-166716</t>
  </si>
  <si>
    <t>Eugenia Burgos</t>
  </si>
  <si>
    <t>MX-2021-156629</t>
  </si>
  <si>
    <t>MX-2021-117814</t>
  </si>
  <si>
    <t>MX-2018-158575</t>
  </si>
  <si>
    <t>MX-2021-101084</t>
  </si>
  <si>
    <t>JM-16645</t>
  </si>
  <si>
    <t>MX-2018-156342</t>
  </si>
  <si>
    <t>Jorge Montero</t>
  </si>
  <si>
    <t>MX-2021-131492</t>
  </si>
  <si>
    <t>MX-2019-104913</t>
  </si>
  <si>
    <t>MAT-GR-10001652</t>
  </si>
  <si>
    <t>OIC Pasadores, Metal</t>
  </si>
  <si>
    <t>Rancagua</t>
  </si>
  <si>
    <t>MX-2018-140445</t>
  </si>
  <si>
    <t>Libertador General Bernardo O'Higgins</t>
  </si>
  <si>
    <t>MX-2020-157875</t>
  </si>
  <si>
    <t>MAT-EL-10001696</t>
  </si>
  <si>
    <t>KitchenAid Batidora, Blanco</t>
  </si>
  <si>
    <t>MX-2019-123561</t>
  </si>
  <si>
    <t>MAT-SO-10002438</t>
  </si>
  <si>
    <t>GlobeWeis Paquetes, Reciclado</t>
  </si>
  <si>
    <t>MX-2019-137561</t>
  </si>
  <si>
    <t>MAT-CA-10003204</t>
  </si>
  <si>
    <t>Avery Encuadernadora, Económico</t>
  </si>
  <si>
    <t>Barranca</t>
  </si>
  <si>
    <t>MX-2021-106873</t>
  </si>
  <si>
    <t>Lima</t>
  </si>
  <si>
    <t>US-2021-157630</t>
  </si>
  <si>
    <t>Lima (city)</t>
  </si>
  <si>
    <t>US-2020-151379</t>
  </si>
  <si>
    <t>MAT-GR-10004628</t>
  </si>
  <si>
    <t>OIC Chinchetas, Tamaños variados</t>
  </si>
  <si>
    <t>US-2018-132899</t>
  </si>
  <si>
    <t>US-2020-151225</t>
  </si>
  <si>
    <t>MAT-GR-10004370</t>
  </si>
  <si>
    <t>Advantus Cintas de goma, Tamaños variados</t>
  </si>
  <si>
    <t>US-2018-111157</t>
  </si>
  <si>
    <t>US-2020-112823</t>
  </si>
  <si>
    <t>MAT-SO-10000165</t>
  </si>
  <si>
    <t>GlobeWeis Sobre de tipo Manila, 50</t>
  </si>
  <si>
    <t>US-2021-161242</t>
  </si>
  <si>
    <t>US-2019-145758</t>
  </si>
  <si>
    <t>US-2021-167500</t>
  </si>
  <si>
    <t>US-2021-110177</t>
  </si>
  <si>
    <t>US-2021-165687</t>
  </si>
  <si>
    <t>US-2019-168676</t>
  </si>
  <si>
    <t>US-2021-169740</t>
  </si>
  <si>
    <t>MAT-CA-10000424</t>
  </si>
  <si>
    <t>Wilson Jones Encuadernadora, Económico</t>
  </si>
  <si>
    <t>MAT-GR-10000916</t>
  </si>
  <si>
    <t>MX-2018-122644</t>
  </si>
  <si>
    <t>MX-2020-165813</t>
  </si>
  <si>
    <t>TEC-AC-10001850</t>
  </si>
  <si>
    <t>Enermax Ratón, Programable</t>
  </si>
  <si>
    <t>US-2019-108882</t>
  </si>
  <si>
    <t>MX-2021-162831</t>
  </si>
  <si>
    <t>US-2019-140662</t>
  </si>
  <si>
    <t>US-2020-164399</t>
  </si>
  <si>
    <t>US-2021-119823</t>
  </si>
  <si>
    <t>MX-2019-116589</t>
  </si>
  <si>
    <t>US-2018-165428</t>
  </si>
  <si>
    <t>US-2019-131513</t>
  </si>
  <si>
    <t>US-2019-148467</t>
  </si>
  <si>
    <t>MX-2018-166331</t>
  </si>
  <si>
    <t>US-2018-158442</t>
  </si>
  <si>
    <t>AQ-11020</t>
  </si>
  <si>
    <t>US-2020-120172</t>
  </si>
  <si>
    <t>Andrés Quintero</t>
  </si>
  <si>
    <t>MX-2021-130967</t>
  </si>
  <si>
    <t>US-2018-117037</t>
  </si>
  <si>
    <t>US-2018-148551</t>
  </si>
  <si>
    <t>US-2019-154879</t>
  </si>
  <si>
    <t>US-2021-104010</t>
  </si>
  <si>
    <t>MX-2019-165463</t>
  </si>
  <si>
    <t>US-2019-165015</t>
  </si>
  <si>
    <t>US-2021-119515</t>
  </si>
  <si>
    <t>TEC-TE-10002856</t>
  </si>
  <si>
    <t>Motorola Auriculares, Azul</t>
  </si>
  <si>
    <t>US-2020-104444</t>
  </si>
  <si>
    <t>MAT-ET-10000950</t>
  </si>
  <si>
    <t>Smead Etiquetas extraíbles, Rojo</t>
  </si>
  <si>
    <t>US-2019-107741</t>
  </si>
  <si>
    <t>US-2019-121097</t>
  </si>
  <si>
    <t>MAT-PA-10004633</t>
  </si>
  <si>
    <t>Enermax Material de oficina, Paquete de 12</t>
  </si>
  <si>
    <t>VA-21595</t>
  </si>
  <si>
    <t>US-2021-167353</t>
  </si>
  <si>
    <t>Violeta Arnelas</t>
  </si>
  <si>
    <t>US-2020-168074</t>
  </si>
  <si>
    <t>Iquitos</t>
  </si>
  <si>
    <t>US-2020-111598</t>
  </si>
  <si>
    <t>Loreto</t>
  </si>
  <si>
    <t>US-2021-101770</t>
  </si>
  <si>
    <t>MX-2020-144932</t>
  </si>
  <si>
    <t>US-2021-161886</t>
  </si>
  <si>
    <t>Puerto Montt</t>
  </si>
  <si>
    <t>MX-2020-163328</t>
  </si>
  <si>
    <t>Los Lagos</t>
  </si>
  <si>
    <t>MX-2021-159177</t>
  </si>
  <si>
    <t>MX-2021-147032</t>
  </si>
  <si>
    <t>Osorno</t>
  </si>
  <si>
    <t>MX-2020-144855</t>
  </si>
  <si>
    <t>Quevedo</t>
  </si>
  <si>
    <t>MX-2021-109057</t>
  </si>
  <si>
    <t>Los Ríos</t>
  </si>
  <si>
    <t>Punta Arenas</t>
  </si>
  <si>
    <t>MX-2021-167108</t>
  </si>
  <si>
    <t>TEC-TE-10003706</t>
  </si>
  <si>
    <t>Cisco Auriculares, Tamaño completo</t>
  </si>
  <si>
    <t>Magallanes y Antártica Chilena</t>
  </si>
  <si>
    <t>MX-2020-120243</t>
  </si>
  <si>
    <t>MX-2021-126830</t>
  </si>
  <si>
    <t>Santa Marta</t>
  </si>
  <si>
    <t>MX-2021-130666</t>
  </si>
  <si>
    <t>Magdalena</t>
  </si>
  <si>
    <t>MX-2021-154480</t>
  </si>
  <si>
    <t>MOB-ME-10000182</t>
  </si>
  <si>
    <t>Chromcraft Mesa de conferencias, Rectangular</t>
  </si>
  <si>
    <t>MX-2019-168060</t>
  </si>
  <si>
    <t>TEC-CO-10002730</t>
  </si>
  <si>
    <t>Sharp Fotocopiadora personal, Color</t>
  </si>
  <si>
    <t>Ciénaga</t>
  </si>
  <si>
    <t>MX-2021-159338</t>
  </si>
  <si>
    <t>TEC-AC-10003490</t>
  </si>
  <si>
    <t>Portoviejo</t>
  </si>
  <si>
    <t>MX-2018-116281</t>
  </si>
  <si>
    <t>MAT-AL-10000097</t>
  </si>
  <si>
    <t>Manabi</t>
  </si>
  <si>
    <t>MX-2020-115994</t>
  </si>
  <si>
    <t>Managua</t>
  </si>
  <si>
    <t>MX-2021-165435</t>
  </si>
  <si>
    <t>MOB-LI-10002041</t>
  </si>
  <si>
    <t>Nicaragua</t>
  </si>
  <si>
    <t>RC-20305</t>
  </si>
  <si>
    <t>MX-2019-131870</t>
  </si>
  <si>
    <t>Raimon Chavarría</t>
  </si>
  <si>
    <t>MX-2020-150287</t>
  </si>
  <si>
    <t>MX-2018-140809</t>
  </si>
  <si>
    <t>MX-2018-132794</t>
  </si>
  <si>
    <t>ED-14065</t>
  </si>
  <si>
    <t>MX-2021-106152</t>
  </si>
  <si>
    <t>Elba Durán</t>
  </si>
  <si>
    <t>MX-2018-144183</t>
  </si>
  <si>
    <t>MOB-MO-10004241</t>
  </si>
  <si>
    <t>Tenex Marco, Negro</t>
  </si>
  <si>
    <t>MX-2020-127768</t>
  </si>
  <si>
    <t>MOB-LI-10000159</t>
  </si>
  <si>
    <t>Sauder Librería, Convencional</t>
  </si>
  <si>
    <t>MX-2019-124982</t>
  </si>
  <si>
    <t>MX-2020-166674</t>
  </si>
  <si>
    <t>MX-2020-105697</t>
  </si>
  <si>
    <t>MX-2018-110275</t>
  </si>
  <si>
    <t>MAT-EL-10000658</t>
  </si>
  <si>
    <t>Hamilton Beach Microondas, Negro</t>
  </si>
  <si>
    <t>MX-2019-165218</t>
  </si>
  <si>
    <t>KP-17230</t>
  </si>
  <si>
    <t>MX-2021-100419</t>
  </si>
  <si>
    <t>Katia Pino</t>
  </si>
  <si>
    <t>MOB-LI-10000344</t>
  </si>
  <si>
    <t>Ikea Vitrina, Convencional</t>
  </si>
  <si>
    <t>MX-2020-147326</t>
  </si>
  <si>
    <t>MX-2019-150616</t>
  </si>
  <si>
    <t>MX-2019-115056</t>
  </si>
  <si>
    <t>MX-2018-106159</t>
  </si>
  <si>
    <t>MX-2020-160787</t>
  </si>
  <si>
    <t>MAT-GR-10003938</t>
  </si>
  <si>
    <t>Accos Clips, Al por mayor</t>
  </si>
  <si>
    <t>MX-2019-134348</t>
  </si>
  <si>
    <t>MX-2020-166415</t>
  </si>
  <si>
    <t>MX-2021-157567</t>
  </si>
  <si>
    <t>MX-2021-160325</t>
  </si>
  <si>
    <t>MX-2018-149986</t>
  </si>
  <si>
    <t>MX-2021-139976</t>
  </si>
  <si>
    <t>MX-2019-157651</t>
  </si>
  <si>
    <t>MX-2020-132395</t>
  </si>
  <si>
    <t>MX-2019-160416</t>
  </si>
  <si>
    <t>MX-2020-139857</t>
  </si>
  <si>
    <t>MAT-SU-10002909</t>
  </si>
  <si>
    <t>Kleencut Cizallas, Acero</t>
  </si>
  <si>
    <t>MX-2021-137176</t>
  </si>
  <si>
    <t>MAT-PA-10000687</t>
  </si>
  <si>
    <t>Xerox Cuaderno, Paquete de 12</t>
  </si>
  <si>
    <t>Samsung Base de audio, Tamaño completo</t>
  </si>
  <si>
    <t>MX-2021-156293</t>
  </si>
  <si>
    <t>MX-2019-154186</t>
  </si>
  <si>
    <t>JZ-16930</t>
  </si>
  <si>
    <t>MX-2020-102050</t>
  </si>
  <si>
    <t>Juana Zaragoza</t>
  </si>
  <si>
    <t>MX-2019-120404</t>
  </si>
  <si>
    <t>MX-2021-108973</t>
  </si>
  <si>
    <t>MX-2018-139199</t>
  </si>
  <si>
    <t>MX-2021-130029</t>
  </si>
  <si>
    <t>MX-2019-169859</t>
  </si>
  <si>
    <t>MX-2020-113460</t>
  </si>
  <si>
    <t>MX-2018-135979</t>
  </si>
  <si>
    <t>MX-2018-100762</t>
  </si>
  <si>
    <t>MX-2020-133361</t>
  </si>
  <si>
    <t>MX-2020-119095</t>
  </si>
  <si>
    <t>MX-2020-103667</t>
  </si>
  <si>
    <t>MX-2020-126361</t>
  </si>
  <si>
    <t>MX-2019-167619</t>
  </si>
  <si>
    <t>MAT-AR-10001755</t>
  </si>
  <si>
    <t>Boston Lienzos, Metal</t>
  </si>
  <si>
    <t>MX-2021-105403</t>
  </si>
  <si>
    <t>LA-18040</t>
  </si>
  <si>
    <t>MX-2020-164406</t>
  </si>
  <si>
    <t>Loyola Alba</t>
  </si>
  <si>
    <t>MX-2021-130295</t>
  </si>
  <si>
    <t>MX-2021-142076</t>
  </si>
  <si>
    <t>MX-2019-145450</t>
  </si>
  <si>
    <t>MAT-CA-10003905</t>
  </si>
  <si>
    <t>Avery Perforador, Transparente</t>
  </si>
  <si>
    <t>FG-14935</t>
  </si>
  <si>
    <t>MX-2020-169691</t>
  </si>
  <si>
    <t>Federico García</t>
  </si>
  <si>
    <t>MX-2020-116435</t>
  </si>
  <si>
    <t>DA-13495</t>
  </si>
  <si>
    <t>MX-2020-100517</t>
  </si>
  <si>
    <t>Diego Avilés</t>
  </si>
  <si>
    <t>MX-2020-145744</t>
  </si>
  <si>
    <t>MAT-SU-10004054</t>
  </si>
  <si>
    <t>Fiskars Cúter, Azul</t>
  </si>
  <si>
    <t>MX-2021-106859</t>
  </si>
  <si>
    <t>MX-2020-138219</t>
  </si>
  <si>
    <t>MX-2021-147655</t>
  </si>
  <si>
    <t>MX-2018-153710</t>
  </si>
  <si>
    <t>MX-2018-153969</t>
  </si>
  <si>
    <t>MX-2021-109043</t>
  </si>
  <si>
    <t>MX-2021-102820</t>
  </si>
  <si>
    <t>MX-2020-110786</t>
  </si>
  <si>
    <t>MX-2021-167409</t>
  </si>
  <si>
    <t>MX-2020-128958</t>
  </si>
  <si>
    <t>MX-2019-137813</t>
  </si>
  <si>
    <t>MX-2021-135790</t>
  </si>
  <si>
    <t>MX-2020-103555</t>
  </si>
  <si>
    <t>MX-2018-150973</t>
  </si>
  <si>
    <t>MX-2019-148040</t>
  </si>
  <si>
    <t>MX-2020-163531</t>
  </si>
  <si>
    <t>MX-2020-120670</t>
  </si>
  <si>
    <t>MX-2021-105046</t>
  </si>
  <si>
    <t>MX-2020-155236</t>
  </si>
  <si>
    <t>MX-2019-148411</t>
  </si>
  <si>
    <t>MAT-ET-10004859</t>
  </si>
  <si>
    <t>Smead Etiquetas extraíbles, Blanco</t>
  </si>
  <si>
    <t>MX-2021-125878</t>
  </si>
  <si>
    <t>MX-2021-128566</t>
  </si>
  <si>
    <t>MOB-SI-10004356</t>
  </si>
  <si>
    <t>Hon Estora, Ajustable</t>
  </si>
  <si>
    <t>MX-2020-138093</t>
  </si>
  <si>
    <t>MOB-ME-10004264</t>
  </si>
  <si>
    <t>Bevis Mesa de café, Montada</t>
  </si>
  <si>
    <t>MOB-SI-10002196</t>
  </si>
  <si>
    <t>Novimex Sillón, Ajustable</t>
  </si>
  <si>
    <t>MX-2020-166604</t>
  </si>
  <si>
    <t>MX-2021-101406</t>
  </si>
  <si>
    <t>MX-2018-145380</t>
  </si>
  <si>
    <t>MX-2018-151337</t>
  </si>
  <si>
    <t>MX-2021-100769</t>
  </si>
  <si>
    <t>MX-2020-122945</t>
  </si>
  <si>
    <t>MX-2020-118619</t>
  </si>
  <si>
    <t>MX-2020-137974</t>
  </si>
  <si>
    <t>MX-2020-156335</t>
  </si>
  <si>
    <t>MX-2021-121923</t>
  </si>
  <si>
    <t>MX-2019-144862</t>
  </si>
  <si>
    <t>MX-2018-104626</t>
  </si>
  <si>
    <t>MX-2019-122329</t>
  </si>
  <si>
    <t>MAT-SO-10001166</t>
  </si>
  <si>
    <t>GlobeWeis Sobres de uso interno, Rojo</t>
  </si>
  <si>
    <t>MX-2018-128699</t>
  </si>
  <si>
    <t>MX-2018-132815</t>
  </si>
  <si>
    <t>MX-2019-131569</t>
  </si>
  <si>
    <t>MX-2021-129525</t>
  </si>
  <si>
    <t>MX-2019-127166</t>
  </si>
  <si>
    <t>MX-2021-159555</t>
  </si>
  <si>
    <t>MX-2021-108042</t>
  </si>
  <si>
    <t>MX-2020-134187</t>
  </si>
  <si>
    <t>MX-2018-112130</t>
  </si>
  <si>
    <t>MX-2019-120537</t>
  </si>
  <si>
    <t>MX-2020-101805</t>
  </si>
  <si>
    <t>MX-2021-135272</t>
  </si>
  <si>
    <t>MX-2018-147984</t>
  </si>
  <si>
    <t>MX-2019-113523</t>
  </si>
  <si>
    <t>MX-2021-112522</t>
  </si>
  <si>
    <t>MX-2021-164294</t>
  </si>
  <si>
    <t>MAT-GR-10000797</t>
  </si>
  <si>
    <t>Advantus Grapas, Metal</t>
  </si>
  <si>
    <t>MX-2019-140473</t>
  </si>
  <si>
    <t>RQ-20470</t>
  </si>
  <si>
    <t>MX-2018-105893</t>
  </si>
  <si>
    <t>Rocío Quesada</t>
  </si>
  <si>
    <t>MX-2020-140368</t>
  </si>
  <si>
    <t>MX-2021-106208</t>
  </si>
  <si>
    <t>MX-2020-166534</t>
  </si>
  <si>
    <t>MX-2020-142755</t>
  </si>
  <si>
    <t>MX-2021-169348</t>
  </si>
  <si>
    <t>MX-2019-147886</t>
  </si>
  <si>
    <t>MOB-LI-10003280</t>
  </si>
  <si>
    <t>Ikea Librería, Convencional</t>
  </si>
  <si>
    <t>MX-2020-102260</t>
  </si>
  <si>
    <t>MX-2021-140872</t>
  </si>
  <si>
    <t>MX-2020-137631</t>
  </si>
  <si>
    <t>MX-2020-125682</t>
  </si>
  <si>
    <t>MX-2021-141215</t>
  </si>
  <si>
    <t>MAT-AL-10001629</t>
  </si>
  <si>
    <t>MX-2020-103653</t>
  </si>
  <si>
    <t>MX-2020-136756</t>
  </si>
  <si>
    <t>MX-2021-119732</t>
  </si>
  <si>
    <t>MX-2020-145240</t>
  </si>
  <si>
    <t>MX-2020-108812</t>
  </si>
  <si>
    <t>MX-2018-132598</t>
  </si>
  <si>
    <t>MX-2021-163566</t>
  </si>
  <si>
    <t>MX-2021-113845</t>
  </si>
  <si>
    <t>TEC-TE-10000837</t>
  </si>
  <si>
    <t>Nokia Cargador, Al por mayor</t>
  </si>
  <si>
    <t>MX-2021-152793</t>
  </si>
  <si>
    <t>MAT-AR-10004763</t>
  </si>
  <si>
    <t>Stanley Subrayadores, Azul</t>
  </si>
  <si>
    <t>MX-2020-143931</t>
  </si>
  <si>
    <t>MX-2020-121370</t>
  </si>
  <si>
    <t>MX-2018-161550</t>
  </si>
  <si>
    <t>MAT-CA-10004656</t>
  </si>
  <si>
    <t>Avery Carpeta, Duradero</t>
  </si>
  <si>
    <t>MX-2019-110954</t>
  </si>
  <si>
    <t>TEC-AC-10004969</t>
  </si>
  <si>
    <t>MX-2019-147102</t>
  </si>
  <si>
    <t>MX-2018-138632</t>
  </si>
  <si>
    <t>MX-2019-131128</t>
  </si>
  <si>
    <t>MX-2020-147921</t>
  </si>
  <si>
    <t>MX-2020-140144</t>
  </si>
  <si>
    <t>MX-2021-114797</t>
  </si>
  <si>
    <t>MX-2020-151939</t>
  </si>
  <si>
    <t>MX-2020-168879</t>
  </si>
  <si>
    <t>TEC-TE-10002171</t>
  </si>
  <si>
    <t>Cisco Teléfono de oficina, Azul</t>
  </si>
  <si>
    <t>MX-2020-151617</t>
  </si>
  <si>
    <t>MX-2021-120144</t>
  </si>
  <si>
    <t>MX-2020-119949</t>
  </si>
  <si>
    <t>MX-2019-130708</t>
  </si>
  <si>
    <t>MOB-LI-10003136</t>
  </si>
  <si>
    <t>Dania Librería clásica, Metal</t>
  </si>
  <si>
    <t>MX-2020-102470</t>
  </si>
  <si>
    <t>TEC-AC-10000751</t>
  </si>
  <si>
    <t>Logitech Tarjeta de memoria, Negro</t>
  </si>
  <si>
    <t>TEC-TE-10001989</t>
  </si>
  <si>
    <t>Cisco Base de audio, Azul</t>
  </si>
  <si>
    <t>MX-2019-168221</t>
  </si>
  <si>
    <t>MX-2021-138163</t>
  </si>
  <si>
    <t>MAT-SO-10003238</t>
  </si>
  <si>
    <t>Jiffy Sobre empresarial, 50</t>
  </si>
  <si>
    <t>MX-2021-145737</t>
  </si>
  <si>
    <t>MX-2018-139136</t>
  </si>
  <si>
    <t>TEC-MÁ-10000188</t>
  </si>
  <si>
    <t>Okidata Inyección de tinta, Multicolor</t>
  </si>
  <si>
    <t>MX-2021-135048</t>
  </si>
  <si>
    <t>MX-2020-148341</t>
  </si>
  <si>
    <t>MX-2018-169873</t>
  </si>
  <si>
    <t>MAT-ET-10003841</t>
  </si>
  <si>
    <t>Hon Etiquetas de envío, Ajustable</t>
  </si>
  <si>
    <t>MX-2018-147025</t>
  </si>
  <si>
    <t>MX-2018-126949</t>
  </si>
  <si>
    <t>MX-2020-131387</t>
  </si>
  <si>
    <t>MAT-EL-10004539</t>
  </si>
  <si>
    <t>Breville Microondas, Blanco</t>
  </si>
  <si>
    <t>MX-2020-117702</t>
  </si>
  <si>
    <t>MX-2021-127467</t>
  </si>
  <si>
    <t>MX-2019-131058</t>
  </si>
  <si>
    <t>MX-2021-144120</t>
  </si>
  <si>
    <t>MX-2021-144036</t>
  </si>
  <si>
    <t>AR-11605</t>
  </si>
  <si>
    <t>MX-2018-155978</t>
  </si>
  <si>
    <t>Alejandra Reina</t>
  </si>
  <si>
    <t>MX-2019-145653</t>
  </si>
  <si>
    <t>MAT-SO-10004575</t>
  </si>
  <si>
    <t>Cameo Paquetes, Reciclado</t>
  </si>
  <si>
    <t>MX-2020-130862</t>
  </si>
  <si>
    <t>MX-2020-166772</t>
  </si>
  <si>
    <t>MX-2019-109337</t>
  </si>
  <si>
    <t>MAT-EL-10001562</t>
  </si>
  <si>
    <t>Hoover Horno, Plateado</t>
  </si>
  <si>
    <t>MX-2021-131695</t>
  </si>
  <si>
    <t>MX-2018-143812</t>
  </si>
  <si>
    <t>MX-2020-162014</t>
  </si>
  <si>
    <t>MX-2019-143385</t>
  </si>
  <si>
    <t>MX-2021-116176</t>
  </si>
  <si>
    <t>MX-2019-124401</t>
  </si>
  <si>
    <t>TEC-CO-10004640</t>
  </si>
  <si>
    <t>Brother Fax, 2</t>
  </si>
  <si>
    <t>MX-2021-108980</t>
  </si>
  <si>
    <t>MOB-MO-10003508</t>
  </si>
  <si>
    <t>MX-2021-166919</t>
  </si>
  <si>
    <t>MAT-GR-10002546</t>
  </si>
  <si>
    <t>MX-2019-138520</t>
  </si>
  <si>
    <t>MX-2021-146682</t>
  </si>
  <si>
    <t>MX-2018-128034</t>
  </si>
  <si>
    <t>MX-2021-129861</t>
  </si>
  <si>
    <t>MOB-ME-10002200</t>
  </si>
  <si>
    <t>Lesro Mesa de formación, Negro</t>
  </si>
  <si>
    <t>MX-2021-160626</t>
  </si>
  <si>
    <t>MX-2020-141474</t>
  </si>
  <si>
    <t>MX-2021-111661</t>
  </si>
  <si>
    <t>MX-2019-166023</t>
  </si>
  <si>
    <t>MX-2020-129133</t>
  </si>
  <si>
    <t>MX-2020-100601</t>
  </si>
  <si>
    <t>MX-2021-155985</t>
  </si>
  <si>
    <t>MX-2021-153451</t>
  </si>
  <si>
    <t>MX-2020-134908</t>
  </si>
  <si>
    <t>MX-2021-117905</t>
  </si>
  <si>
    <t>MX-2020-108553</t>
  </si>
  <si>
    <t>MAT-EL-10002387</t>
  </si>
  <si>
    <t>Hoover Horno, Negro</t>
  </si>
  <si>
    <t>CV-13000</t>
  </si>
  <si>
    <t>MX-2018-136371</t>
  </si>
  <si>
    <t>MAT-ET-10003083</t>
  </si>
  <si>
    <t>Cristina Vázquez</t>
  </si>
  <si>
    <t>Avery Etiquetas de envío, Ajustable</t>
  </si>
  <si>
    <t>MX-2021-161837</t>
  </si>
  <si>
    <t>MX-2020-100748</t>
  </si>
  <si>
    <t>MAT-CA-10002153</t>
  </si>
  <si>
    <t>Wilson Jones Separadores, Reciclado</t>
  </si>
  <si>
    <t>MX-2020-160815</t>
  </si>
  <si>
    <t>MX-2020-127866</t>
  </si>
  <si>
    <t>MX-2020-112389</t>
  </si>
  <si>
    <t>TEC-AC-10001422</t>
  </si>
  <si>
    <t>MX-2019-138996</t>
  </si>
  <si>
    <t>MOB-LI-10002242</t>
  </si>
  <si>
    <t>Ikea Conjunto de estantes, Blanco</t>
  </si>
  <si>
    <t>MX-2018-108770</t>
  </si>
  <si>
    <t>MX-2021-103478</t>
  </si>
  <si>
    <t>MX-2021-138513</t>
  </si>
  <si>
    <t>MX-2020-136819</t>
  </si>
  <si>
    <t>MAT-PA-10000380</t>
  </si>
  <si>
    <t>Green Bar Cuaderno, Premium</t>
  </si>
  <si>
    <t>MX-2018-151302</t>
  </si>
  <si>
    <t>MX-2018-116393</t>
  </si>
  <si>
    <t>Eaton Recordadores, Paquete de 12</t>
  </si>
  <si>
    <t>HA-16075</t>
  </si>
  <si>
    <t>MX-2020-113075</t>
  </si>
  <si>
    <t>Higinio Anguiano</t>
  </si>
  <si>
    <t>MX-2018-141894</t>
  </si>
  <si>
    <t>MX-2018-131856</t>
  </si>
  <si>
    <t>MX-2019-134460</t>
  </si>
  <si>
    <t>MX-2021-112802</t>
  </si>
  <si>
    <t>MX-2021-139220</t>
  </si>
  <si>
    <t>MX-2020-165582</t>
  </si>
  <si>
    <t>MX-2021-135881</t>
  </si>
  <si>
    <t>MX-2019-120292</t>
  </si>
  <si>
    <t>MX-2021-158694</t>
  </si>
  <si>
    <t>MX-2021-159464</t>
  </si>
  <si>
    <t>MX-2018-150728</t>
  </si>
  <si>
    <t>MX-2021-169684</t>
  </si>
  <si>
    <t>MX-2021-162201</t>
  </si>
  <si>
    <t>MX-2020-168739</t>
  </si>
  <si>
    <t>MX-2018-143497</t>
  </si>
  <si>
    <t>MX-2021-134516</t>
  </si>
  <si>
    <t>MX-2021-154340</t>
  </si>
  <si>
    <t>MX-2018-146584</t>
  </si>
  <si>
    <t>MOB-ME-10003682</t>
  </si>
  <si>
    <t>Chromcraft Mesa de conferencias, Montada</t>
  </si>
  <si>
    <t>MX-2021-139346</t>
  </si>
  <si>
    <t>MX-2020-138247</t>
  </si>
  <si>
    <t>MX-2018-169628</t>
  </si>
  <si>
    <t>MX-2021-157637</t>
  </si>
  <si>
    <t>MX-2021-110121</t>
  </si>
  <si>
    <t>MX-2021-141712</t>
  </si>
  <si>
    <t>MX-2018-169397</t>
  </si>
  <si>
    <t>TEC-TE-10001353</t>
  </si>
  <si>
    <t>Cisco Teléfono inteligente, Azul</t>
  </si>
  <si>
    <t>MX-2021-156272</t>
  </si>
  <si>
    <t>MX-2018-142015</t>
  </si>
  <si>
    <t>MX-2018-135342</t>
  </si>
  <si>
    <t>MAT-ET-10002486</t>
  </si>
  <si>
    <t>Hon Etiquetas para documentos legales, Ajustable</t>
  </si>
  <si>
    <t>MX-2018-154326</t>
  </si>
  <si>
    <t>MX-2021-150343</t>
  </si>
  <si>
    <t>MX-2018-115329</t>
  </si>
  <si>
    <t>MX-2020-106670</t>
  </si>
  <si>
    <t>MX-2019-162495</t>
  </si>
  <si>
    <t>MX-2021-160255</t>
  </si>
  <si>
    <t>US-2021-106012</t>
  </si>
  <si>
    <t>TEC-CO-10004377</t>
  </si>
  <si>
    <t>HP Fax, Color</t>
  </si>
  <si>
    <t>MX-2021-138772</t>
  </si>
  <si>
    <t>MX-2021-141369</t>
  </si>
  <si>
    <t>MX-2019-112144</t>
  </si>
  <si>
    <t>MX-2021-151435</t>
  </si>
  <si>
    <t>MX-2020-118682</t>
  </si>
  <si>
    <t>MX-2018-109596</t>
  </si>
  <si>
    <t>MX-2021-108532</t>
  </si>
  <si>
    <t>MX-2019-160612</t>
  </si>
  <si>
    <t>MX-2021-164084</t>
  </si>
  <si>
    <t>MX-2018-164574</t>
  </si>
  <si>
    <t>MX-2021-148243</t>
  </si>
  <si>
    <t>MX-2021-123645</t>
  </si>
  <si>
    <t>MX-2020-140718</t>
  </si>
  <si>
    <t>MX-2020-123015</t>
  </si>
  <si>
    <t>MX-2019-142258</t>
  </si>
  <si>
    <t>MX-2021-115042</t>
  </si>
  <si>
    <t>MX-2019-153948</t>
  </si>
  <si>
    <t>MX-2021-112018</t>
  </si>
  <si>
    <t>MX-2020-133242</t>
  </si>
  <si>
    <t>MX-2021-131940</t>
  </si>
  <si>
    <t>MX-2021-110527</t>
  </si>
  <si>
    <t>MAT-SU-10002054</t>
  </si>
  <si>
    <t>Kleencut Regla, Azul</t>
  </si>
  <si>
    <t>MX-2019-102393</t>
  </si>
  <si>
    <t>MX-2021-130190</t>
  </si>
  <si>
    <t>MX-2020-110779</t>
  </si>
  <si>
    <t>MX-2019-136231</t>
  </si>
  <si>
    <t>MX-2020-127880</t>
  </si>
  <si>
    <t>MX-2020-108945</t>
  </si>
  <si>
    <t>MX-2020-138576</t>
  </si>
  <si>
    <t>MX-2021-120880</t>
  </si>
  <si>
    <t>MX-2019-137477</t>
  </si>
  <si>
    <t>MX-2018-168319</t>
  </si>
  <si>
    <t>TEC-TE-10000574</t>
  </si>
  <si>
    <t>Motorola Auriculares, Al por mayor</t>
  </si>
  <si>
    <t>TEC-CO-10002940</t>
  </si>
  <si>
    <t>Canon Fax inalámbrico, Digital</t>
  </si>
  <si>
    <t>MX-2021-109029</t>
  </si>
  <si>
    <t>MX-2019-151659</t>
  </si>
  <si>
    <t>MOB-MO-10004491</t>
  </si>
  <si>
    <t>Tenex Marco de foto, Negro</t>
  </si>
  <si>
    <t>MX-2020-156762</t>
  </si>
  <si>
    <t>IA-16195</t>
  </si>
  <si>
    <t>US-2019-109736</t>
  </si>
  <si>
    <t>Israel Alcaraz</t>
  </si>
  <si>
    <t>MX-2019-153500</t>
  </si>
  <si>
    <t>MX-2019-111542</t>
  </si>
  <si>
    <t>MX-2018-115140</t>
  </si>
  <si>
    <t>MX-2021-140305</t>
  </si>
  <si>
    <t>MAT-EL-10000281</t>
  </si>
  <si>
    <t>Hamilton Beach Horno, Plateado</t>
  </si>
  <si>
    <t>MAT-SU-10000334</t>
  </si>
  <si>
    <t>Stiletto Abrecartas, Acero</t>
  </si>
  <si>
    <t>MX-2019-100258</t>
  </si>
  <si>
    <t>MAT-PA-10002356</t>
  </si>
  <si>
    <t>SanDisk Agenda, Paquete de 12</t>
  </si>
  <si>
    <t>MX-2021-131464</t>
  </si>
  <si>
    <t>MX-2021-111927</t>
  </si>
  <si>
    <t>HO-15595</t>
  </si>
  <si>
    <t>MX-2020-158239</t>
  </si>
  <si>
    <t>Higinio Ojeda</t>
  </si>
  <si>
    <t>MX-2018-131828</t>
  </si>
  <si>
    <t>MX-2020-144309</t>
  </si>
  <si>
    <t>MX-2020-126214</t>
  </si>
  <si>
    <t>MX-2021-120348</t>
  </si>
  <si>
    <t>MX-2020-145296</t>
  </si>
  <si>
    <t>MAT-AR-10002711</t>
  </si>
  <si>
    <t>Sanford Sacapuntas, Azul</t>
  </si>
  <si>
    <t>MX-2020-153150</t>
  </si>
  <si>
    <t>MAT-AL-10000417</t>
  </si>
  <si>
    <t>Fellowes Carpetas, Tamaño completo</t>
  </si>
  <si>
    <t>MX-2020-163559</t>
  </si>
  <si>
    <t>MX-2018-130218</t>
  </si>
  <si>
    <t>MX-2021-152345</t>
  </si>
  <si>
    <t>MX-2018-128902</t>
  </si>
  <si>
    <t>MOB-ME-10000216</t>
  </si>
  <si>
    <t>Hon Mesa de café, Blanco</t>
  </si>
  <si>
    <t>MX-2021-154704</t>
  </si>
  <si>
    <t>MX-2020-156286</t>
  </si>
  <si>
    <t>MAT-GR-10000827</t>
  </si>
  <si>
    <t>OIC Chinchetas, Al por mayor</t>
  </si>
  <si>
    <t>MX-2021-102946</t>
  </si>
  <si>
    <t>MX-2020-153430</t>
  </si>
  <si>
    <t>MX-2021-164112</t>
  </si>
  <si>
    <t>TEC-MÁ-10001177</t>
  </si>
  <si>
    <t>StarTech Inyección de tinta, Blanco</t>
  </si>
  <si>
    <t>MX-2021-136812</t>
  </si>
  <si>
    <t>MX-2021-124744</t>
  </si>
  <si>
    <t>MX-2019-145058</t>
  </si>
  <si>
    <t>MX-2021-100041</t>
  </si>
  <si>
    <t>HP-15910</t>
  </si>
  <si>
    <t>MX-2021-101924</t>
  </si>
  <si>
    <t>Homero Paredes</t>
  </si>
  <si>
    <t>MX-2018-125703</t>
  </si>
  <si>
    <t>MX-2018-140851</t>
  </si>
  <si>
    <t>MX-2018-135440</t>
  </si>
  <si>
    <t>MX-2020-134572</t>
  </si>
  <si>
    <t>MX-2021-152163</t>
  </si>
  <si>
    <t>MX-2019-123176</t>
  </si>
  <si>
    <t>MX-2018-147158</t>
  </si>
  <si>
    <t>MX-2018-120096</t>
  </si>
  <si>
    <t>TEC-AC-10003121</t>
  </si>
  <si>
    <t>Belkin Tarjeta de memoria, Negro</t>
  </si>
  <si>
    <t>MX-2019-163552</t>
  </si>
  <si>
    <t>MX-2020-117877</t>
  </si>
  <si>
    <t>MX-2020-139353</t>
  </si>
  <si>
    <t>MX-2018-155180</t>
  </si>
  <si>
    <t>MX-2020-118738</t>
  </si>
  <si>
    <t>MX-2018-125059</t>
  </si>
  <si>
    <t>Pinheiro</t>
  </si>
  <si>
    <t>MX-2020-152611</t>
  </si>
  <si>
    <t>Maranhão</t>
  </si>
  <si>
    <t>Paço do Lumiar</t>
  </si>
  <si>
    <t>MX-2019-119249</t>
  </si>
  <si>
    <t>São Luís</t>
  </si>
  <si>
    <t>MX-2021-149902</t>
  </si>
  <si>
    <t>MX-2019-133137</t>
  </si>
  <si>
    <t>Grajaú</t>
  </si>
  <si>
    <t>MX-2018-147858</t>
  </si>
  <si>
    <t>MX-2021-127061</t>
  </si>
  <si>
    <t>MOB-ME-10003211</t>
  </si>
  <si>
    <t>Lesro Mesa de conferencias, Montada</t>
  </si>
  <si>
    <t>MX-2021-136889</t>
  </si>
  <si>
    <t>MX-2020-148390</t>
  </si>
  <si>
    <t>TEC-TE-10002675</t>
  </si>
  <si>
    <t>Apple Amplificador de señal, Tamaño completo</t>
  </si>
  <si>
    <t>Santa Helena</t>
  </si>
  <si>
    <t>MX-2020-140550</t>
  </si>
  <si>
    <t>MX-2020-146486</t>
  </si>
  <si>
    <t>MX-2018-157000</t>
  </si>
  <si>
    <t>MX-2021-108357</t>
  </si>
  <si>
    <t>MAT-SU-10002115</t>
  </si>
  <si>
    <t>Kleencut Abrecartas, Rectangular</t>
  </si>
  <si>
    <t>MX-2020-105095</t>
  </si>
  <si>
    <t>Buriticupu</t>
  </si>
  <si>
    <t>MX-2021-137743</t>
  </si>
  <si>
    <t>MX-2019-164469</t>
  </si>
  <si>
    <t>Itapecuru Mirim</t>
  </si>
  <si>
    <t>MX-2020-168683</t>
  </si>
  <si>
    <t>Barreirinhas</t>
  </si>
  <si>
    <t>US-2021-129882</t>
  </si>
  <si>
    <t>MAT-SO-10004029</t>
  </si>
  <si>
    <t>Presidente Dutra</t>
  </si>
  <si>
    <t>US-2020-124737</t>
  </si>
  <si>
    <t>MAT-SO-10003108</t>
  </si>
  <si>
    <t>MAT-SO-10003011</t>
  </si>
  <si>
    <t>MAT-SO-10002936</t>
  </si>
  <si>
    <t>US-2020-155803</t>
  </si>
  <si>
    <t>MOB-SI-10002915</t>
  </si>
  <si>
    <t>US-2021-126081</t>
  </si>
  <si>
    <t>MAT-CA-10003600</t>
  </si>
  <si>
    <t>US-2018-121839</t>
  </si>
  <si>
    <t>MAT-AR-10002364</t>
  </si>
  <si>
    <t>US-2018-139150</t>
  </si>
  <si>
    <t>MAT-EL-10004947</t>
  </si>
  <si>
    <t>US-2018-102288</t>
  </si>
  <si>
    <t>MOB-MO-10001089</t>
  </si>
  <si>
    <t>TEC-AC-10004610</t>
  </si>
  <si>
    <t>MAT-AR-10003485</t>
  </si>
  <si>
    <t>MAT-PA-10004143</t>
  </si>
  <si>
    <t>US-2019-107685</t>
  </si>
  <si>
    <t>TEC-AC-10001429</t>
  </si>
  <si>
    <t>MOB-LI-10003891</t>
  </si>
  <si>
    <t>MAT-CA-10001214</t>
  </si>
  <si>
    <t>MAT-SO-10004763</t>
  </si>
  <si>
    <t>US-2021-130533</t>
  </si>
  <si>
    <t>TEC-TE-10000113</t>
  </si>
  <si>
    <t>US-2019-151050</t>
  </si>
  <si>
    <t>MAT-AR-10001006</t>
  </si>
  <si>
    <t>US-2019-117324</t>
  </si>
  <si>
    <t>MOB-MO-10002300</t>
  </si>
  <si>
    <t>US-2019-165547</t>
  </si>
  <si>
    <t>MOB-LI-10000054</t>
  </si>
  <si>
    <t>US-2020-151400</t>
  </si>
  <si>
    <t>MOB-SI-10000945</t>
  </si>
  <si>
    <t>US-2018-150406</t>
  </si>
  <si>
    <t>MOB-LI-10004340</t>
  </si>
  <si>
    <t>US-2019-130148</t>
  </si>
  <si>
    <t>MAT-ET-10003932</t>
  </si>
  <si>
    <t>US-2018-105235</t>
  </si>
  <si>
    <t>MAT-ET-10001285</t>
  </si>
  <si>
    <t>MAT-SO-10004483</t>
  </si>
  <si>
    <t>US-2021-110149</t>
  </si>
  <si>
    <t>MOB-LI-10002919</t>
  </si>
  <si>
    <t>US-2021-118752</t>
  </si>
  <si>
    <t>MAT-PA-10002891</t>
  </si>
  <si>
    <t>MOB-SI-10002166</t>
  </si>
  <si>
    <t>Matanzas</t>
  </si>
  <si>
    <t>MX-2020-152933</t>
  </si>
  <si>
    <t>MX-2020-157735</t>
  </si>
  <si>
    <t>MX-2020-110149</t>
  </si>
  <si>
    <t>Cárdenas</t>
  </si>
  <si>
    <t>MX-2019-145422</t>
  </si>
  <si>
    <t>MX-2020-163510</t>
  </si>
  <si>
    <t>MX-2021-151771</t>
  </si>
  <si>
    <t>MX-2018-139542</t>
  </si>
  <si>
    <t>MX-2021-131226</t>
  </si>
  <si>
    <t>MX-2019-116134</t>
  </si>
  <si>
    <t>MX-2020-100342</t>
  </si>
  <si>
    <t>TEC-CO-10001790</t>
  </si>
  <si>
    <t>Canon Tinta, Rojo</t>
  </si>
  <si>
    <t>MX-2020-151183</t>
  </si>
  <si>
    <t>MAT-SO-10002432</t>
  </si>
  <si>
    <t>Jiffy Sobre de tipo Manila, Plateado</t>
  </si>
  <si>
    <t>MX-2020-161781</t>
  </si>
  <si>
    <t>MX-2021-161368</t>
  </si>
  <si>
    <t>MX-2018-140074</t>
  </si>
  <si>
    <t>MX-2020-144400</t>
  </si>
  <si>
    <t>MX-2020-129714</t>
  </si>
  <si>
    <t>MX-2019-116610</t>
  </si>
  <si>
    <t>MX-2021-137911</t>
  </si>
  <si>
    <t>MX-2020-142573</t>
  </si>
  <si>
    <t>Várzea Grande</t>
  </si>
  <si>
    <t>MX-2021-115700</t>
  </si>
  <si>
    <t>Mato Grosso</t>
  </si>
  <si>
    <t>Cuiabá</t>
  </si>
  <si>
    <t>MX-2021-131457</t>
  </si>
  <si>
    <t>MX-2021-135069</t>
  </si>
  <si>
    <t>Harbour Creations Sillón, 2</t>
  </si>
  <si>
    <t>Rondonópolis</t>
  </si>
  <si>
    <t>YS-21925</t>
  </si>
  <si>
    <t>MX-2020-141698</t>
  </si>
  <si>
    <t>Yolanda Saavedra</t>
  </si>
  <si>
    <t>Sorriso</t>
  </si>
  <si>
    <t>MX-2021-150518</t>
  </si>
  <si>
    <t>Sinop</t>
  </si>
  <si>
    <t>MX-2019-119200</t>
  </si>
  <si>
    <t>VC-21745</t>
  </si>
  <si>
    <t>MX-2020-112228</t>
  </si>
  <si>
    <t>Viviana Cárdenas</t>
  </si>
  <si>
    <t>Pontes e Lacerda</t>
  </si>
  <si>
    <t>US-2021-109617</t>
  </si>
  <si>
    <t>TEC-CO-10004074</t>
  </si>
  <si>
    <t>MAT-AL-10000764</t>
  </si>
  <si>
    <t>US-2021-114237</t>
  </si>
  <si>
    <t>MAT-GR-10002771</t>
  </si>
  <si>
    <t>MOB-MO-10002990</t>
  </si>
  <si>
    <t>US-2020-105438</t>
  </si>
  <si>
    <t>MAT-PA-10000287</t>
  </si>
  <si>
    <t>MAT-SO-10000054</t>
  </si>
  <si>
    <t>US-2018-159338</t>
  </si>
  <si>
    <t>MOB-SI-10004912</t>
  </si>
  <si>
    <t>US-2020-128643</t>
  </si>
  <si>
    <t>MOB-ME-10001412</t>
  </si>
  <si>
    <t>US-2021-165491</t>
  </si>
  <si>
    <t>MAT-GR-10002357</t>
  </si>
  <si>
    <t>Cassilândia</t>
  </si>
  <si>
    <t>MX-2020-138261</t>
  </si>
  <si>
    <t>Mato Grosso del Sur</t>
  </si>
  <si>
    <t>Campo Grande</t>
  </si>
  <si>
    <t>GD-15145</t>
  </si>
  <si>
    <t>MX-2019-126074</t>
  </si>
  <si>
    <t>Gaspar Dávila</t>
  </si>
  <si>
    <t>MX-2021-162033</t>
  </si>
  <si>
    <t>MX-2021-169908</t>
  </si>
  <si>
    <t>MX-2020-100265</t>
  </si>
  <si>
    <t>MX-2019-147669</t>
  </si>
  <si>
    <t>Dourados</t>
  </si>
  <si>
    <t>MX-2019-111962</t>
  </si>
  <si>
    <t>San José de las Lajas</t>
  </si>
  <si>
    <t>MX-2021-166254</t>
  </si>
  <si>
    <t>Mayabeque</t>
  </si>
  <si>
    <t>MX-2021-110499</t>
  </si>
  <si>
    <t>AT-11425</t>
  </si>
  <si>
    <t>MX-2020-112529</t>
  </si>
  <si>
    <t>Aurelio Torres</t>
  </si>
  <si>
    <t>MX-2021-101980</t>
  </si>
  <si>
    <t>MX-2021-113985</t>
  </si>
  <si>
    <t>MX-2020-107041</t>
  </si>
  <si>
    <t>MOB-ME-10000107</t>
  </si>
  <si>
    <t>Chromcraft Mesa de madera, Montada</t>
  </si>
  <si>
    <t>MX-2021-161354</t>
  </si>
  <si>
    <t>MX-2019-154970</t>
  </si>
  <si>
    <t>Mendoza</t>
  </si>
  <si>
    <t>MX-2021-128762</t>
  </si>
  <si>
    <t>US-2019-148383</t>
  </si>
  <si>
    <t>US-2020-149930</t>
  </si>
  <si>
    <t>US-2020-124947</t>
  </si>
  <si>
    <t>US-2020-106593</t>
  </si>
  <si>
    <t>US-2018-162299</t>
  </si>
  <si>
    <t>MOB-MO-10004368</t>
  </si>
  <si>
    <t>Advantus Marco de foto, Negro</t>
  </si>
  <si>
    <t>US-2018-156902</t>
  </si>
  <si>
    <t>San Rafael</t>
  </si>
  <si>
    <t>US-2020-155642</t>
  </si>
  <si>
    <t>MOB-LI-10001693</t>
  </si>
  <si>
    <t>Safco Librería, Blanco</t>
  </si>
  <si>
    <t>Villavicencio</t>
  </si>
  <si>
    <t>MX-2019-114300</t>
  </si>
  <si>
    <t>Meta</t>
  </si>
  <si>
    <t>Cuautitlán</t>
  </si>
  <si>
    <t>MX-2019-130792</t>
  </si>
  <si>
    <t>MX-2018-102988</t>
  </si>
  <si>
    <t>MX-2021-146990</t>
  </si>
  <si>
    <t>MOB-LI-10001933</t>
  </si>
  <si>
    <t>Ikea Estante de esquina, Convencional</t>
  </si>
  <si>
    <t>MX-2021-162782</t>
  </si>
  <si>
    <t>US-2021-134075</t>
  </si>
  <si>
    <t>US-2019-168347</t>
  </si>
  <si>
    <t>MAT-AR-10002236</t>
  </si>
  <si>
    <t>Sanford Libreta de dibujo, Tamaños variados</t>
  </si>
  <si>
    <t>MX-2021-136854</t>
  </si>
  <si>
    <t>MX-2019-117800</t>
  </si>
  <si>
    <t>US-2019-106551</t>
  </si>
  <si>
    <t>MX-2018-163048</t>
  </si>
  <si>
    <t>SB-20905</t>
  </si>
  <si>
    <t>MX-2020-169803</t>
  </si>
  <si>
    <t>Sebastián Botello</t>
  </si>
  <si>
    <t>Huixquilucan</t>
  </si>
  <si>
    <t>MX-2021-118934</t>
  </si>
  <si>
    <t>MX-2021-129343</t>
  </si>
  <si>
    <t>MAT-PA-10004845</t>
  </si>
  <si>
    <t>Enermax Resma, Multicolor</t>
  </si>
  <si>
    <t>MX-2021-115287</t>
  </si>
  <si>
    <t>Ixtapaluca</t>
  </si>
  <si>
    <t>MX-2019-110394</t>
  </si>
  <si>
    <t>MX-2020-118955</t>
  </si>
  <si>
    <t>MX-2021-129294</t>
  </si>
  <si>
    <t>MOB-LI-10002588</t>
  </si>
  <si>
    <t>Dania Vitrina, Convencional</t>
  </si>
  <si>
    <t>MX-2020-164833</t>
  </si>
  <si>
    <t>MX-2019-131926</t>
  </si>
  <si>
    <t>MX-2020-143917</t>
  </si>
  <si>
    <t>Melchor Ocampo</t>
  </si>
  <si>
    <t>MX-2021-143637</t>
  </si>
  <si>
    <t>Metepec</t>
  </si>
  <si>
    <t>US-2021-117667</t>
  </si>
  <si>
    <t>MX-2020-147844</t>
  </si>
  <si>
    <t>MX-2019-154403</t>
  </si>
  <si>
    <t>US-2020-157427</t>
  </si>
  <si>
    <t>MX-2019-125808</t>
  </si>
  <si>
    <t>Nicolás Romero</t>
  </si>
  <si>
    <t>MX-2021-161046</t>
  </si>
  <si>
    <t>MX-2018-140697</t>
  </si>
  <si>
    <t>US-2021-169936</t>
  </si>
  <si>
    <t>MOB-LI-10004718</t>
  </si>
  <si>
    <t>Safco Estante de esquina, Negro</t>
  </si>
  <si>
    <t>MX-2018-137603</t>
  </si>
  <si>
    <t>TEC-MÁ-10000169</t>
  </si>
  <si>
    <t>Panasonic Calculadora, Blanco</t>
  </si>
  <si>
    <t>MX-2021-155306</t>
  </si>
  <si>
    <t>MX-2019-159674</t>
  </si>
  <si>
    <t>MX-2019-106558</t>
  </si>
  <si>
    <t>MX-2021-142979</t>
  </si>
  <si>
    <t>San Pablo de las Salinas</t>
  </si>
  <si>
    <t>MX-2019-122294</t>
  </si>
  <si>
    <t>US-2018-125675</t>
  </si>
  <si>
    <t>MOB-LI-10002459</t>
  </si>
  <si>
    <t>Safco Vitrina, Negro</t>
  </si>
  <si>
    <t>US-2018-163874</t>
  </si>
  <si>
    <t>MAT-EL-10000663</t>
  </si>
  <si>
    <t>KitchenAid Molinillo de café, Negro</t>
  </si>
  <si>
    <t>MX-2021-120425</t>
  </si>
  <si>
    <t>MX-2019-115070</t>
  </si>
  <si>
    <t>Tlalnepantla</t>
  </si>
  <si>
    <t>MX-2019-125234</t>
  </si>
  <si>
    <t>MX-2019-133424</t>
  </si>
  <si>
    <t>MX-2019-167794</t>
  </si>
  <si>
    <t>TEC-AC-10000024</t>
  </si>
  <si>
    <t>Enermax Tarjeta de memoria, Económico</t>
  </si>
  <si>
    <t>EC-13795</t>
  </si>
  <si>
    <t>MX-2021-100811</t>
  </si>
  <si>
    <t>Eleonor Carranza</t>
  </si>
  <si>
    <t>MX-2019-140018</t>
  </si>
  <si>
    <t>MX-2021-165078</t>
  </si>
  <si>
    <t>US-2020-122917</t>
  </si>
  <si>
    <t>MX-2021-167227</t>
  </si>
  <si>
    <t>MX-2021-148285</t>
  </si>
  <si>
    <t>MX-2018-166821</t>
  </si>
  <si>
    <t>MX-2020-105753</t>
  </si>
  <si>
    <t>MX-2018-156349</t>
  </si>
  <si>
    <t>MX-2020-147172</t>
  </si>
  <si>
    <t>MAT-SO-10000727</t>
  </si>
  <si>
    <t>GlobeWeis Paquetes, Rojo</t>
  </si>
  <si>
    <t>US-2020-123834</t>
  </si>
  <si>
    <t>MX-2021-137995</t>
  </si>
  <si>
    <t>MX-2021-123470</t>
  </si>
  <si>
    <t>MX-2021-148719</t>
  </si>
  <si>
    <t>TEC-TE-10000846</t>
  </si>
  <si>
    <t>Cisco Base de audio, Al por mayor</t>
  </si>
  <si>
    <t>MX-2021-111647</t>
  </si>
  <si>
    <t>MX-2020-118269</t>
  </si>
  <si>
    <t>MX-2019-110730</t>
  </si>
  <si>
    <t>MX-2019-128636</t>
  </si>
  <si>
    <t>MX-2021-124835</t>
  </si>
  <si>
    <t>MX-2021-101644</t>
  </si>
  <si>
    <t>MX-2021-152632</t>
  </si>
  <si>
    <t>MX-2021-122567</t>
  </si>
  <si>
    <t>MX-2020-141992</t>
  </si>
  <si>
    <t>Toluca</t>
  </si>
  <si>
    <t>MX-2018-168662</t>
  </si>
  <si>
    <t>MX-2019-147382</t>
  </si>
  <si>
    <t>MAT-AL-10001817</t>
  </si>
  <si>
    <t>Tenex Bandejas, Metal</t>
  </si>
  <si>
    <t>MAT-EL-10003594</t>
  </si>
  <si>
    <t>Hoover Microondas, Blanco</t>
  </si>
  <si>
    <t>US-2019-110716</t>
  </si>
  <si>
    <t>MX-2018-106943</t>
  </si>
  <si>
    <t>US-2019-139990</t>
  </si>
  <si>
    <t>MOB-MO-10000614</t>
  </si>
  <si>
    <t>Advantus Reloj, Negro</t>
  </si>
  <si>
    <t>EL-14350</t>
  </si>
  <si>
    <t>MX-2020-158358</t>
  </si>
  <si>
    <t>Eva Lara</t>
  </si>
  <si>
    <t>MX-2019-165764</t>
  </si>
  <si>
    <t>MX-2019-149461</t>
  </si>
  <si>
    <t>MX-2019-105662</t>
  </si>
  <si>
    <t>MX-2021-142265</t>
  </si>
  <si>
    <t>MX-2020-161060</t>
  </si>
  <si>
    <t>MX-2018-131688</t>
  </si>
  <si>
    <t>MX-2020-164154</t>
  </si>
  <si>
    <t>MX-2020-133515</t>
  </si>
  <si>
    <t>MX-2020-164147</t>
  </si>
  <si>
    <t>MX-2021-130890</t>
  </si>
  <si>
    <t>JD-16630</t>
  </si>
  <si>
    <t>MX-2021-110296</t>
  </si>
  <si>
    <t>Justo Díaz</t>
  </si>
  <si>
    <t>AC-10540</t>
  </si>
  <si>
    <t>MX-2019-106166</t>
  </si>
  <si>
    <t>Alan Cadena</t>
  </si>
  <si>
    <t>Apatzingán de la Constitución</t>
  </si>
  <si>
    <t>MX-2021-156321</t>
  </si>
  <si>
    <t>Michoacán</t>
  </si>
  <si>
    <t>US-2018-121636</t>
  </si>
  <si>
    <t>MX-2020-124723</t>
  </si>
  <si>
    <t>Lázaro Cárdenas</t>
  </si>
  <si>
    <t>MX-2019-147977</t>
  </si>
  <si>
    <t>MX-2020-141901</t>
  </si>
  <si>
    <t>MX-2020-122371</t>
  </si>
  <si>
    <t>MX-2020-110331</t>
  </si>
  <si>
    <t>MX-2019-129560</t>
  </si>
  <si>
    <t>Heroica Zitácuaro</t>
  </si>
  <si>
    <t>MX-2020-133536</t>
  </si>
  <si>
    <t>MX-2021-141194</t>
  </si>
  <si>
    <t>MX-2018-168928</t>
  </si>
  <si>
    <t>US-2021-167178</t>
  </si>
  <si>
    <t>MX-2020-143210</t>
  </si>
  <si>
    <t>MX-2018-132605</t>
  </si>
  <si>
    <t>Morelia</t>
  </si>
  <si>
    <t>MX-2020-141446</t>
  </si>
  <si>
    <t>MX-2021-122574</t>
  </si>
  <si>
    <t>MX-2021-119424</t>
  </si>
  <si>
    <t>MX-2018-143140</t>
  </si>
  <si>
    <t>MX-2021-126683</t>
  </si>
  <si>
    <t>MX-2018-157616</t>
  </si>
  <si>
    <t>MX-2020-130645</t>
  </si>
  <si>
    <t>MX-2018-111059</t>
  </si>
  <si>
    <t>MX-2018-122994</t>
  </si>
  <si>
    <t>MX-2020-159758</t>
  </si>
  <si>
    <t>MX-2021-152961</t>
  </si>
  <si>
    <t>MAT-EL-10002496</t>
  </si>
  <si>
    <t>Hoover Horno, Blanco</t>
  </si>
  <si>
    <t>US-2021-139920</t>
  </si>
  <si>
    <t>MX-2018-147816</t>
  </si>
  <si>
    <t>Hewlett Fax inalámbrico, Color</t>
  </si>
  <si>
    <t>MX-2021-136266</t>
  </si>
  <si>
    <t>MX-2018-107370</t>
  </si>
  <si>
    <t>MOB-MO-10000074</t>
  </si>
  <si>
    <t>Eldon Bombilla, Surtido</t>
  </si>
  <si>
    <t>Bush Librería, Convencional</t>
  </si>
  <si>
    <t>US-2020-100965</t>
  </si>
  <si>
    <t>MX-2019-100027</t>
  </si>
  <si>
    <t>MAT-AR-10002141</t>
  </si>
  <si>
    <t>BIC Sacapuntas, Tamaños variados</t>
  </si>
  <si>
    <t>MX-2018-101518</t>
  </si>
  <si>
    <t>MX-2021-106355</t>
  </si>
  <si>
    <t>MX-2020-106922</t>
  </si>
  <si>
    <t>MX-2020-163790</t>
  </si>
  <si>
    <t>MX-2021-150049</t>
  </si>
  <si>
    <t>MX-2021-132619</t>
  </si>
  <si>
    <t>MX-2020-133690</t>
  </si>
  <si>
    <t>US-2018-152821</t>
  </si>
  <si>
    <t>MX-2021-139591</t>
  </si>
  <si>
    <t>MX-2019-142174</t>
  </si>
  <si>
    <t>MOB-ME-10000119</t>
  </si>
  <si>
    <t>Barricks Mesa de café, Negro</t>
  </si>
  <si>
    <t>MX-2021-148509</t>
  </si>
  <si>
    <t>MX-2021-101483</t>
  </si>
  <si>
    <t>MX-2020-116946</t>
  </si>
  <si>
    <t>MX-2021-127299</t>
  </si>
  <si>
    <t>MX-2020-139948</t>
  </si>
  <si>
    <t>Ituiutaba</t>
  </si>
  <si>
    <t>MX-2019-113502</t>
  </si>
  <si>
    <t>Minas Gerais</t>
  </si>
  <si>
    <t>Belo Horizonte</t>
  </si>
  <si>
    <t>US-2020-137589</t>
  </si>
  <si>
    <t>Uberaba</t>
  </si>
  <si>
    <t>MX-2021-120579</t>
  </si>
  <si>
    <t>MAT-EL-10004596</t>
  </si>
  <si>
    <t>KitchenAid Horno, Plateado</t>
  </si>
  <si>
    <t>Poços de Caldas</t>
  </si>
  <si>
    <t>MX-2019-155712</t>
  </si>
  <si>
    <t>US-2019-164560</t>
  </si>
  <si>
    <t>Betim</t>
  </si>
  <si>
    <t>MX-2020-126802</t>
  </si>
  <si>
    <t>Montes Claros</t>
  </si>
  <si>
    <t>MX-2020-106726</t>
  </si>
  <si>
    <t>Itaúna</t>
  </si>
  <si>
    <t>DP-13570</t>
  </si>
  <si>
    <t>MX-2019-136098</t>
  </si>
  <si>
    <t>MAT-CA-10004189</t>
  </si>
  <si>
    <t>Daniel Pabón</t>
  </si>
  <si>
    <t>Ibico Cubierta de carpeta, Económico</t>
  </si>
  <si>
    <t>US-2020-159359</t>
  </si>
  <si>
    <t>MX-2019-164000</t>
  </si>
  <si>
    <t>Paracatu</t>
  </si>
  <si>
    <t>MX-2020-102869</t>
  </si>
  <si>
    <t>Juiz de Fora</t>
  </si>
  <si>
    <t>MX-2021-169369</t>
  </si>
  <si>
    <t>MX-2018-129567</t>
  </si>
  <si>
    <t>MX-2021-120264</t>
  </si>
  <si>
    <t>Novo Cruzeiro</t>
  </si>
  <si>
    <t>MX-2021-118787</t>
  </si>
  <si>
    <t>MX-2019-136910</t>
  </si>
  <si>
    <t>MAT-SO-10000455</t>
  </si>
  <si>
    <t>Ames Sobres de uso interno, Rojo</t>
  </si>
  <si>
    <t>Nova Serrana</t>
  </si>
  <si>
    <t>OG-19615</t>
  </si>
  <si>
    <t>MX-2018-151862</t>
  </si>
  <si>
    <t>Oliver Galindo</t>
  </si>
  <si>
    <t>Pouso Alegre</t>
  </si>
  <si>
    <t>MX-2021-143700</t>
  </si>
  <si>
    <t>Boa Esperança</t>
  </si>
  <si>
    <t>MX-2020-145107</t>
  </si>
  <si>
    <t>Contagem</t>
  </si>
  <si>
    <t>MX-2020-142734</t>
  </si>
  <si>
    <t>US-2020-103422</t>
  </si>
  <si>
    <t>Passos</t>
  </si>
  <si>
    <t>MX-2021-135209</t>
  </si>
  <si>
    <t>MOB-LI-10000258</t>
  </si>
  <si>
    <t>Ikea Vitrina, Negro</t>
  </si>
  <si>
    <t>MX-2021-107055</t>
  </si>
  <si>
    <t>Conselheiro Lafaiete</t>
  </si>
  <si>
    <t>MX-2021-156006</t>
  </si>
  <si>
    <t>TEC-MÁ-10000393</t>
  </si>
  <si>
    <t>Epson Impresora, Rojo</t>
  </si>
  <si>
    <t>MX-2021-157336</t>
  </si>
  <si>
    <t>TEC-MÁ-10000574</t>
  </si>
  <si>
    <t>Epson Impresora de tarjetas, Blanco</t>
  </si>
  <si>
    <t>MX-2019-101462</t>
  </si>
  <si>
    <t>MX-2019-119676</t>
  </si>
  <si>
    <t>MX-2021-124968</t>
  </si>
  <si>
    <t>Barbacena</t>
  </si>
  <si>
    <t>MX-2018-120082</t>
  </si>
  <si>
    <t>Vespasiano</t>
  </si>
  <si>
    <t>MX-2020-104003</t>
  </si>
  <si>
    <t>MX-2021-107062</t>
  </si>
  <si>
    <t>MX-2021-140312</t>
  </si>
  <si>
    <t>MX-2019-150028</t>
  </si>
  <si>
    <t>MX-2021-104129</t>
  </si>
  <si>
    <t>Uberlândia</t>
  </si>
  <si>
    <t>MX-2021-128426</t>
  </si>
  <si>
    <t>MAT-PA-10001432</t>
  </si>
  <si>
    <t>SanDisk Cuaderno, Premium</t>
  </si>
  <si>
    <t>MX-2020-127523</t>
  </si>
  <si>
    <t>MX-2019-101539</t>
  </si>
  <si>
    <t>Ibirité</t>
  </si>
  <si>
    <t>MX-2021-113327</t>
  </si>
  <si>
    <t>MX-2021-127082</t>
  </si>
  <si>
    <t>TEC-CO-10001706</t>
  </si>
  <si>
    <t>Sharp Fotocopiadora con fax, 2</t>
  </si>
  <si>
    <t>US-2021-160591</t>
  </si>
  <si>
    <t>Patrocínio</t>
  </si>
  <si>
    <t>MX-2021-133487</t>
  </si>
  <si>
    <t>MX-2019-133333</t>
  </si>
  <si>
    <t>US-2021-164063</t>
  </si>
  <si>
    <t>MX-2021-166849</t>
  </si>
  <si>
    <t>US-2019-102624</t>
  </si>
  <si>
    <t>Ipatinga</t>
  </si>
  <si>
    <t>AV-10585</t>
  </si>
  <si>
    <t>MX-2018-163496</t>
  </si>
  <si>
    <t>TEC-TE-10002128</t>
  </si>
  <si>
    <t>Adrián Valentín</t>
  </si>
  <si>
    <t>Samsung Teléfono de oficina, Al por mayor</t>
  </si>
  <si>
    <t>MX-2021-162803</t>
  </si>
  <si>
    <t>Divinópolis</t>
  </si>
  <si>
    <t>MX-2019-104066</t>
  </si>
  <si>
    <t>Pirapora</t>
  </si>
  <si>
    <t>US-2021-105963</t>
  </si>
  <si>
    <t>MAT-SU-10004017</t>
  </si>
  <si>
    <t>MAT-SU-10002384</t>
  </si>
  <si>
    <t>MAT-SU-10002592</t>
  </si>
  <si>
    <t>US-2020-150763</t>
  </si>
  <si>
    <t>TEC-TE-10002183</t>
  </si>
  <si>
    <t>Ponte Nova</t>
  </si>
  <si>
    <t>US-2018-132591</t>
  </si>
  <si>
    <t>TEC-TE-10003643</t>
  </si>
  <si>
    <t>US-2020-154795</t>
  </si>
  <si>
    <t>MAT-AL-10000501</t>
  </si>
  <si>
    <t>MAT-SU-10003995</t>
  </si>
  <si>
    <t>US-2020-153661</t>
  </si>
  <si>
    <t>MOB-SI-10004780</t>
  </si>
  <si>
    <t>US-2019-131947</t>
  </si>
  <si>
    <t>MOB-SI-10001024</t>
  </si>
  <si>
    <t>US-2021-152751</t>
  </si>
  <si>
    <t>MAT-PA-10003727</t>
  </si>
  <si>
    <t>US-2020-159415</t>
  </si>
  <si>
    <t>MOB-LI-10001241</t>
  </si>
  <si>
    <t>US-2018-155103</t>
  </si>
  <si>
    <t>TEC-MÁ-10000952</t>
  </si>
  <si>
    <t>US-2019-113523</t>
  </si>
  <si>
    <t>TEC-CO-10001888</t>
  </si>
  <si>
    <t>MAT-ET-10001222</t>
  </si>
  <si>
    <t>US-2021-113019</t>
  </si>
  <si>
    <t>MAT-SO-10004338</t>
  </si>
  <si>
    <t>US-2021-132829</t>
  </si>
  <si>
    <t>MAT-AL-10003595</t>
  </si>
  <si>
    <t>US-2019-108567</t>
  </si>
  <si>
    <t>US-2019-114916</t>
  </si>
  <si>
    <t>MOB-MO-10000853</t>
  </si>
  <si>
    <t>US-2018-126452</t>
  </si>
  <si>
    <t>MOB-LI-10002985</t>
  </si>
  <si>
    <t>TEC-AC-10000746</t>
  </si>
  <si>
    <t>TEC-AC-10003316</t>
  </si>
  <si>
    <t>US-2019-166457</t>
  </si>
  <si>
    <t>MAT-SO-10004629</t>
  </si>
  <si>
    <t>US-2019-145282</t>
  </si>
  <si>
    <t>TEC-CO-10000021</t>
  </si>
  <si>
    <t>MAT-ET-10000453</t>
  </si>
  <si>
    <t>Posadas</t>
  </si>
  <si>
    <t>US-2021-107944</t>
  </si>
  <si>
    <t>Misiones</t>
  </si>
  <si>
    <t>MX-2021-122021</t>
  </si>
  <si>
    <t>Maturín</t>
  </si>
  <si>
    <t>US-2020-167437</t>
  </si>
  <si>
    <t>Monagas</t>
  </si>
  <si>
    <t>MX-2019-115602</t>
  </si>
  <si>
    <t>MX-2018-150385</t>
  </si>
  <si>
    <t>US-2019-169712</t>
  </si>
  <si>
    <t>US-2020-158603</t>
  </si>
  <si>
    <t>US-2021-106194</t>
  </si>
  <si>
    <t>TEC-TE-10004497</t>
  </si>
  <si>
    <t>Apple Base de audio, Tamaños variados</t>
  </si>
  <si>
    <t>US-2020-158743</t>
  </si>
  <si>
    <t>US-2020-133081</t>
  </si>
  <si>
    <t>US-2019-147872</t>
  </si>
  <si>
    <t>MX-2021-143854</t>
  </si>
  <si>
    <t>MX-2021-160850</t>
  </si>
  <si>
    <t>Bonao</t>
  </si>
  <si>
    <t>MX-2019-155957</t>
  </si>
  <si>
    <t>Monseñor Nouel</t>
  </si>
  <si>
    <t>US-2021-104724</t>
  </si>
  <si>
    <t>Montevideo</t>
  </si>
  <si>
    <t>MX-2019-148131</t>
  </si>
  <si>
    <t>MX-2020-124898</t>
  </si>
  <si>
    <t>MX-2018-125227</t>
  </si>
  <si>
    <t>MX-2019-138023</t>
  </si>
  <si>
    <t>MX-2020-116407</t>
  </si>
  <si>
    <t>MX-2021-123575</t>
  </si>
  <si>
    <t>MAT-EL-10003340</t>
  </si>
  <si>
    <t>Breville Horno, Negro</t>
  </si>
  <si>
    <t>MX-2021-110772</t>
  </si>
  <si>
    <t>MX-2020-108385</t>
  </si>
  <si>
    <t>MAT-ET-10004676</t>
  </si>
  <si>
    <t>Novimex Etiquetas extraíbles, Ajustable</t>
  </si>
  <si>
    <t>EC-13870</t>
  </si>
  <si>
    <t>MX-2021-102561</t>
  </si>
  <si>
    <t>Edith Callas</t>
  </si>
  <si>
    <t>AM-10630</t>
  </si>
  <si>
    <t>MX-2020-114139</t>
  </si>
  <si>
    <t>Alejo Mondragón</t>
  </si>
  <si>
    <t>MX-2020-168305</t>
  </si>
  <si>
    <t>MX-2019-163020</t>
  </si>
  <si>
    <t>Ilo</t>
  </si>
  <si>
    <t>US-2018-158498</t>
  </si>
  <si>
    <t>Moquegua</t>
  </si>
  <si>
    <t>Jiutepec</t>
  </si>
  <si>
    <t>MX-2020-135895</t>
  </si>
  <si>
    <t>Morelos</t>
  </si>
  <si>
    <t>Cuernavaca</t>
  </si>
  <si>
    <t>MX-2018-109715</t>
  </si>
  <si>
    <t>MX-2020-159114</t>
  </si>
  <si>
    <t>MX-2018-152128</t>
  </si>
  <si>
    <t>MX-2021-127348</t>
  </si>
  <si>
    <t>Temixco</t>
  </si>
  <si>
    <t>MX-2019-161452</t>
  </si>
  <si>
    <t>MX-2020-113390</t>
  </si>
  <si>
    <t>MX-2018-151365</t>
  </si>
  <si>
    <t>MX-2019-105067</t>
  </si>
  <si>
    <t>MX-2021-161459</t>
  </si>
  <si>
    <t>MAT-GR-10000841</t>
  </si>
  <si>
    <t>Accos Chinchetas, Tamaños variados</t>
  </si>
  <si>
    <t>MA-18670</t>
  </si>
  <si>
    <t>MX-2020-128741</t>
  </si>
  <si>
    <t>Melania Acevedo</t>
  </si>
  <si>
    <t>MX-2019-128216</t>
  </si>
  <si>
    <t>MAT-AL-10002122</t>
  </si>
  <si>
    <t>Fellowes Estanterías, Industrial</t>
  </si>
  <si>
    <t>MX-2021-100895</t>
  </si>
  <si>
    <t>MX-2020-106614</t>
  </si>
  <si>
    <t>MX-2019-134817</t>
  </si>
  <si>
    <t>MX-2020-169572</t>
  </si>
  <si>
    <t>MX-2020-167948</t>
  </si>
  <si>
    <t>Pasto</t>
  </si>
  <si>
    <t>MX-2021-129238</t>
  </si>
  <si>
    <t>Nariño</t>
  </si>
  <si>
    <t>Ipiales</t>
  </si>
  <si>
    <t>MX-2019-114447</t>
  </si>
  <si>
    <t>Tepic</t>
  </si>
  <si>
    <t>MX-2019-100503</t>
  </si>
  <si>
    <t>Nayarit</t>
  </si>
  <si>
    <t>MX-2020-109939</t>
  </si>
  <si>
    <t>TEC-MÁ-10004640</t>
  </si>
  <si>
    <t>Konica Calculadora, Duradero</t>
  </si>
  <si>
    <t>MX-2020-124807</t>
  </si>
  <si>
    <t>MAT-SU-10004118</t>
  </si>
  <si>
    <t>Fiskars Regla, Industrial</t>
  </si>
  <si>
    <t>MX-2020-100678</t>
  </si>
  <si>
    <t>MAT-SO-10003425</t>
  </si>
  <si>
    <t>Kraft Paquetes, 50</t>
  </si>
  <si>
    <t>NB-19135</t>
  </si>
  <si>
    <t>MX-2020-156454</t>
  </si>
  <si>
    <t>Nadia Badillo</t>
  </si>
  <si>
    <t>US-2021-139381</t>
  </si>
  <si>
    <t>US-2021-142706</t>
  </si>
  <si>
    <t>MOB-LI-10000051</t>
  </si>
  <si>
    <t>Sauder Librería, Metal</t>
  </si>
  <si>
    <t>MX-2018-117926</t>
  </si>
  <si>
    <t>MX-2021-122483</t>
  </si>
  <si>
    <t>US-2019-117982</t>
  </si>
  <si>
    <t>MX-2021-106607</t>
  </si>
  <si>
    <t>Neuquén</t>
  </si>
  <si>
    <t>MX-2021-119389</t>
  </si>
  <si>
    <t>EO-14440</t>
  </si>
  <si>
    <t>US-2019-119438</t>
  </si>
  <si>
    <t>Estefanía Ortiz</t>
  </si>
  <si>
    <t>Cúcuta</t>
  </si>
  <si>
    <t>MX-2021-117569</t>
  </si>
  <si>
    <t>Norte de Santander</t>
  </si>
  <si>
    <t>Ocaña</t>
  </si>
  <si>
    <t>MX-2020-117996</t>
  </si>
  <si>
    <t>MAT-AR-10002703</t>
  </si>
  <si>
    <t>Stanley Subrayadores, Tamaños variados</t>
  </si>
  <si>
    <t>MX-2021-120782</t>
  </si>
  <si>
    <t>MX-2021-117240</t>
  </si>
  <si>
    <t>MX-2020-146073</t>
  </si>
  <si>
    <t>MX-2020-129322</t>
  </si>
  <si>
    <t>Los Patios</t>
  </si>
  <si>
    <t>MX-2021-149748</t>
  </si>
  <si>
    <t>MX-2021-119340</t>
  </si>
  <si>
    <t>US-2020-122763</t>
  </si>
  <si>
    <t>Apodaca</t>
  </si>
  <si>
    <t>MX-2021-124016</t>
  </si>
  <si>
    <t>Nuevo León</t>
  </si>
  <si>
    <t>MX-2019-100034</t>
  </si>
  <si>
    <t>MX-2020-148628</t>
  </si>
  <si>
    <t>MX-2021-156188</t>
  </si>
  <si>
    <t>MAT-SO-10003337</t>
  </si>
  <si>
    <t>Ames Sobre empresarial, Plateado</t>
  </si>
  <si>
    <t>MX-2019-165554</t>
  </si>
  <si>
    <t>US-2021-164245</t>
  </si>
  <si>
    <t>MX-2018-123414</t>
  </si>
  <si>
    <t>MX-2021-112886</t>
  </si>
  <si>
    <t>MX-2021-114510</t>
  </si>
  <si>
    <t>MX-2021-118528</t>
  </si>
  <si>
    <t>Linares</t>
  </si>
  <si>
    <t>MX-2021-124086</t>
  </si>
  <si>
    <t>MAT-EL-10000838</t>
  </si>
  <si>
    <t>Cuisinart Microondas, Blanco</t>
  </si>
  <si>
    <t>US-2021-154487</t>
  </si>
  <si>
    <t>EC-14095</t>
  </si>
  <si>
    <t>MX-2019-104031</t>
  </si>
  <si>
    <t>Estefanía Castelo</t>
  </si>
  <si>
    <t>MX-2020-139759</t>
  </si>
  <si>
    <t>MX-2020-145898</t>
  </si>
  <si>
    <t>MX-2021-113376</t>
  </si>
  <si>
    <t>General Escobedo</t>
  </si>
  <si>
    <t>US-2019-116918</t>
  </si>
  <si>
    <t>MX-2020-114335</t>
  </si>
  <si>
    <t>MX-2020-134831</t>
  </si>
  <si>
    <t>MX-2019-150301</t>
  </si>
  <si>
    <t>MX-2020-104241</t>
  </si>
  <si>
    <t>MX-2018-107643</t>
  </si>
  <si>
    <t>Monterrey</t>
  </si>
  <si>
    <t>MX-2019-156720</t>
  </si>
  <si>
    <t>US-2019-142475</t>
  </si>
  <si>
    <t>MOB-SI-10003256</t>
  </si>
  <si>
    <t>Hon Estora, Negro</t>
  </si>
  <si>
    <t>MX-2020-158337</t>
  </si>
  <si>
    <t>MX-2019-156223</t>
  </si>
  <si>
    <t>MX-2021-147725</t>
  </si>
  <si>
    <t>US-2019-113103</t>
  </si>
  <si>
    <t>MX-2018-155530</t>
  </si>
  <si>
    <t>MOB-MO-10000442</t>
  </si>
  <si>
    <t>Advantus Reloj, Premium</t>
  </si>
  <si>
    <t>US-2019-129805</t>
  </si>
  <si>
    <t>MX-2020-151050</t>
  </si>
  <si>
    <t>MX-2021-105445</t>
  </si>
  <si>
    <t>MX-2018-100384</t>
  </si>
  <si>
    <t>MX-2020-139899</t>
  </si>
  <si>
    <t>US-2019-169782</t>
  </si>
  <si>
    <t>US-2021-116064</t>
  </si>
  <si>
    <t>US-2021-110597</t>
  </si>
  <si>
    <t>US-2021-127026</t>
  </si>
  <si>
    <t>MX-2020-127642</t>
  </si>
  <si>
    <t>MX-2021-157770</t>
  </si>
  <si>
    <t>MX-2020-121930</t>
  </si>
  <si>
    <t>MX-2018-104892</t>
  </si>
  <si>
    <t>MX-2018-103345</t>
  </si>
  <si>
    <t>MX-2019-143196</t>
  </si>
  <si>
    <t>US-2021-143441</t>
  </si>
  <si>
    <t>MX-2021-169607</t>
  </si>
  <si>
    <t>MX-2018-162999</t>
  </si>
  <si>
    <t>US-2021-152744</t>
  </si>
  <si>
    <t>US-2020-117583</t>
  </si>
  <si>
    <t>MX-2020-163727</t>
  </si>
  <si>
    <t>MX-2019-142342</t>
  </si>
  <si>
    <t>MX-2019-120663</t>
  </si>
  <si>
    <t>US-2020-103450</t>
  </si>
  <si>
    <t>MX-2018-147039</t>
  </si>
  <si>
    <t>MX-2018-145884</t>
  </si>
  <si>
    <t>MOB-ME-10000417</t>
  </si>
  <si>
    <t>Hon Mesa redonda, Blanco</t>
  </si>
  <si>
    <t>TEC-AC-10004950</t>
  </si>
  <si>
    <t>EH-13915</t>
  </si>
  <si>
    <t>MX-2020-169096</t>
  </si>
  <si>
    <t>Emilio Huertas</t>
  </si>
  <si>
    <t>MX-2019-109134</t>
  </si>
  <si>
    <t>Santa Catarina</t>
  </si>
  <si>
    <t>MX-2021-166135</t>
  </si>
  <si>
    <t>MX-2019-134789</t>
  </si>
  <si>
    <t>MX-2021-145429</t>
  </si>
  <si>
    <t>MX-2021-113131</t>
  </si>
  <si>
    <t>MX-2019-159646</t>
  </si>
  <si>
    <t>MX-2021-159387</t>
  </si>
  <si>
    <t>MX-2021-153227</t>
  </si>
  <si>
    <t>MX-2020-102092</t>
  </si>
  <si>
    <t>MX-2019-150833</t>
  </si>
  <si>
    <t>US-2019-114272</t>
  </si>
  <si>
    <t>Salina Cruz</t>
  </si>
  <si>
    <t>MX-2021-101112</t>
  </si>
  <si>
    <t>Oaxaca</t>
  </si>
  <si>
    <t>MX-2020-104262</t>
  </si>
  <si>
    <t>Oruro</t>
  </si>
  <si>
    <t>MX-2019-140396</t>
  </si>
  <si>
    <t>MX-2020-121405</t>
  </si>
  <si>
    <t>MX-2018-106985</t>
  </si>
  <si>
    <t>MAT-EL-10001778</t>
  </si>
  <si>
    <t>Hoover Frigorífico, Negro</t>
  </si>
  <si>
    <t>Carrefour</t>
  </si>
  <si>
    <t>US-2018-138842</t>
  </si>
  <si>
    <t>Ouest</t>
  </si>
  <si>
    <t>US-2019-122539</t>
  </si>
  <si>
    <t>US-2021-161186</t>
  </si>
  <si>
    <t>US-2020-121279</t>
  </si>
  <si>
    <t>US-2020-139283</t>
  </si>
  <si>
    <t>MAT-SU-10002294</t>
  </si>
  <si>
    <t>Fiskars Tijeras, Acero</t>
  </si>
  <si>
    <t>US-2020-134803</t>
  </si>
  <si>
    <t>MX-2020-149643</t>
  </si>
  <si>
    <t>US-2021-168949</t>
  </si>
  <si>
    <t>MX-2021-133928</t>
  </si>
  <si>
    <t>US-2018-115245</t>
  </si>
  <si>
    <t>US-2021-123484</t>
  </si>
  <si>
    <t>US-2018-129504</t>
  </si>
  <si>
    <t>US-2021-114293</t>
  </si>
  <si>
    <t>US-2020-107104</t>
  </si>
  <si>
    <t>US-2018-169957</t>
  </si>
  <si>
    <t>MX-2021-110009</t>
  </si>
  <si>
    <t>US-2021-117282</t>
  </si>
  <si>
    <t>US-2020-158967</t>
  </si>
  <si>
    <t>MX-2018-107993</t>
  </si>
  <si>
    <t>US-2018-137001</t>
  </si>
  <si>
    <t>US-2020-103471</t>
  </si>
  <si>
    <t>US-2021-148194</t>
  </si>
  <si>
    <t>MX-2020-168151</t>
  </si>
  <si>
    <t>MX-2019-136287</t>
  </si>
  <si>
    <t>US-2020-158281</t>
  </si>
  <si>
    <t>MOB-MO-10001493</t>
  </si>
  <si>
    <t>Eldon Bandeja apiladora, Negro</t>
  </si>
  <si>
    <t>US-2018-111374</t>
  </si>
  <si>
    <t>MX-2021-123981</t>
  </si>
  <si>
    <t>US-2018-140935</t>
  </si>
  <si>
    <t>US-2020-102596</t>
  </si>
  <si>
    <t>US-2021-147368</t>
  </si>
  <si>
    <t>MOB-ME-10000162</t>
  </si>
  <si>
    <t>Lesro Mesa de ordenador, Blanco</t>
  </si>
  <si>
    <t>MX-2021-119669</t>
  </si>
  <si>
    <t>US-2018-129161</t>
  </si>
  <si>
    <t>US-2019-139059</t>
  </si>
  <si>
    <t>MX-2020-108021</t>
  </si>
  <si>
    <t>TEC-MÁ-10000714</t>
  </si>
  <si>
    <t>Okidata Calculadora, Duradero</t>
  </si>
  <si>
    <t>US-2021-127922</t>
  </si>
  <si>
    <t>MOB-ME-10002881</t>
  </si>
  <si>
    <t>Lesro Mesa de formación, Montada</t>
  </si>
  <si>
    <t>US-2020-141439</t>
  </si>
  <si>
    <t>San Miguelito</t>
  </si>
  <si>
    <t>US-2020-126655</t>
  </si>
  <si>
    <t>Ciudad de Panamá</t>
  </si>
  <si>
    <t>US-2021-119753</t>
  </si>
  <si>
    <t>US-2018-134950</t>
  </si>
  <si>
    <t>US-2018-119935</t>
  </si>
  <si>
    <t>US-2019-105949</t>
  </si>
  <si>
    <t>US-2019-114867</t>
  </si>
  <si>
    <t>US-2018-162229</t>
  </si>
  <si>
    <t>US-2021-108203</t>
  </si>
  <si>
    <t>US-2019-162684</t>
  </si>
  <si>
    <t>MX-2018-145135</t>
  </si>
  <si>
    <t>MX-2020-148432</t>
  </si>
  <si>
    <t>US-2021-135160</t>
  </si>
  <si>
    <t>US-2021-127292</t>
  </si>
  <si>
    <t>US-2020-117674</t>
  </si>
  <si>
    <t>MAT-AL-10004220</t>
  </si>
  <si>
    <t>Fellowes Bandejas, Azul</t>
  </si>
  <si>
    <t>US-2021-136497</t>
  </si>
  <si>
    <t>MX-2018-103709</t>
  </si>
  <si>
    <t>Arraiján</t>
  </si>
  <si>
    <t>US-2020-116988</t>
  </si>
  <si>
    <t>US-2019-126774</t>
  </si>
  <si>
    <t>US-2018-162425</t>
  </si>
  <si>
    <t>US-2020-128650</t>
  </si>
  <si>
    <t>MX-2018-150847</t>
  </si>
  <si>
    <t>US-2021-126781</t>
  </si>
  <si>
    <t>US-2019-131156</t>
  </si>
  <si>
    <t>MX-2020-119704</t>
  </si>
  <si>
    <t>US-2021-147900</t>
  </si>
  <si>
    <t>MX-2021-130442</t>
  </si>
  <si>
    <t>US-2020-138758</t>
  </si>
  <si>
    <t>US-2021-140452</t>
  </si>
  <si>
    <t>US-2020-167101</t>
  </si>
  <si>
    <t>US-2021-119480</t>
  </si>
  <si>
    <t>US-2018-154522</t>
  </si>
  <si>
    <t>MX-2020-156370</t>
  </si>
  <si>
    <t>US-2021-156104</t>
  </si>
  <si>
    <t>US-2020-124100</t>
  </si>
  <si>
    <t>MX-2020-127201</t>
  </si>
  <si>
    <t>US-2020-143098</t>
  </si>
  <si>
    <t>MX-2021-145156</t>
  </si>
  <si>
    <t>US-2021-141719</t>
  </si>
  <si>
    <t>MX-2021-112676</t>
  </si>
  <si>
    <t>MX-2021-119662</t>
  </si>
  <si>
    <t>US-2021-157315</t>
  </si>
  <si>
    <t>US-2018-108651</t>
  </si>
  <si>
    <t>MAT-EL-10000948</t>
  </si>
  <si>
    <t>Hoover Molinillo de café, Negro</t>
  </si>
  <si>
    <t>US-2021-111052</t>
  </si>
  <si>
    <t>US-2020-158288</t>
  </si>
  <si>
    <t>US-2019-122693</t>
  </si>
  <si>
    <t>US-2020-107111</t>
  </si>
  <si>
    <t>MX-2021-156566</t>
  </si>
  <si>
    <t>MAT-GR-10000029</t>
  </si>
  <si>
    <t>Accos Grapadoras, Metal</t>
  </si>
  <si>
    <t>GT-15220</t>
  </si>
  <si>
    <t>MX-2018-110212</t>
  </si>
  <si>
    <t>MAT-EL-10004154</t>
  </si>
  <si>
    <t>Gregoria Tristán</t>
  </si>
  <si>
    <t>Hamilton Beach Molinillo de café, Plateado</t>
  </si>
  <si>
    <t>MX-2021-124037</t>
  </si>
  <si>
    <t>MAT-PA-10002526</t>
  </si>
  <si>
    <t>Eaton Resma, Multicolor</t>
  </si>
  <si>
    <t>US-2020-159450</t>
  </si>
  <si>
    <t>US-2020-122903</t>
  </si>
  <si>
    <t>US-2020-118696</t>
  </si>
  <si>
    <t>MX-2018-157539</t>
  </si>
  <si>
    <t>US-2021-100776</t>
  </si>
  <si>
    <t>MOB-MO-10001398</t>
  </si>
  <si>
    <t>Tenex Marco de foto, Duradero</t>
  </si>
  <si>
    <t>US-2018-148852</t>
  </si>
  <si>
    <t>US-2021-133676</t>
  </si>
  <si>
    <t>TEC-CO-10000750</t>
  </si>
  <si>
    <t>Canon Fotocopiadora, 2</t>
  </si>
  <si>
    <t>MX-2021-159667</t>
  </si>
  <si>
    <t>US-2019-143994</t>
  </si>
  <si>
    <t>US-2019-106600</t>
  </si>
  <si>
    <t>MX-2018-155397</t>
  </si>
  <si>
    <t>MX-2019-109946</t>
  </si>
  <si>
    <t>US-2021-107391</t>
  </si>
  <si>
    <t>US-2020-104430</t>
  </si>
  <si>
    <t>US-2019-147130</t>
  </si>
  <si>
    <t>US-2019-137092</t>
  </si>
  <si>
    <t>TEC-TE-10000211</t>
  </si>
  <si>
    <t>Nokia Base de audio, Tamaño completo</t>
  </si>
  <si>
    <t>MX-2021-103443</t>
  </si>
  <si>
    <t>US-2019-138464</t>
  </si>
  <si>
    <t>US-2018-147529</t>
  </si>
  <si>
    <t>US-2020-140284</t>
  </si>
  <si>
    <t>US-2018-108070</t>
  </si>
  <si>
    <t>US-2021-124366</t>
  </si>
  <si>
    <t>US-2020-161081</t>
  </si>
  <si>
    <t>MX-2020-146983</t>
  </si>
  <si>
    <t>US-2021-123897</t>
  </si>
  <si>
    <t>US-2021-159485</t>
  </si>
  <si>
    <t>La Chorrera</t>
  </si>
  <si>
    <t>US-2021-134292</t>
  </si>
  <si>
    <t>US-2021-138212</t>
  </si>
  <si>
    <t>US-2019-100930</t>
  </si>
  <si>
    <t>US-2020-168018</t>
  </si>
  <si>
    <t>US-2020-100713</t>
  </si>
  <si>
    <t>US-2021-147221</t>
  </si>
  <si>
    <t>US-2021-145954</t>
  </si>
  <si>
    <t>US-2020-150791</t>
  </si>
  <si>
    <t>US-2020-119914</t>
  </si>
  <si>
    <t>US-2018-166548</t>
  </si>
  <si>
    <t>MAT-SU-10004028</t>
  </si>
  <si>
    <t>Fiskars Abrecartas, Rectangular</t>
  </si>
  <si>
    <t>US-2019-163118</t>
  </si>
  <si>
    <t>US-2020-120726</t>
  </si>
  <si>
    <t>US-2021-153213</t>
  </si>
  <si>
    <t>US-2019-154809</t>
  </si>
  <si>
    <t>MX-2021-114818</t>
  </si>
  <si>
    <t>US-2018-104052</t>
  </si>
  <si>
    <t>US-2020-162194</t>
  </si>
  <si>
    <t>US-2020-126746</t>
  </si>
  <si>
    <t>MAT-ET-10002576</t>
  </si>
  <si>
    <t>Smead Etiquetas redondas, Rojo</t>
  </si>
  <si>
    <t>US-2018-102323</t>
  </si>
  <si>
    <t>US-2020-169131</t>
  </si>
  <si>
    <t>MX-2020-111668</t>
  </si>
  <si>
    <t>US-2020-132535</t>
  </si>
  <si>
    <t>MX-2020-131660</t>
  </si>
  <si>
    <t>US-2019-150035</t>
  </si>
  <si>
    <t>US-2019-150483</t>
  </si>
  <si>
    <t>US-2018-108721</t>
  </si>
  <si>
    <t>Sanford Libreta de dibujo, Metal</t>
  </si>
  <si>
    <t>US-2020-169446</t>
  </si>
  <si>
    <t>MX-2018-101861</t>
  </si>
  <si>
    <t>US-2018-144729</t>
  </si>
  <si>
    <t>US-2021-146556</t>
  </si>
  <si>
    <t>MAT-AR-10001334</t>
  </si>
  <si>
    <t>Sanford Bolígrafos, Tamaños variados</t>
  </si>
  <si>
    <t>US-2018-112137</t>
  </si>
  <si>
    <t>MX-2020-168158</t>
  </si>
  <si>
    <t>US-2020-138380</t>
  </si>
  <si>
    <t>MX-2020-106425</t>
  </si>
  <si>
    <t>MX-2021-126900</t>
  </si>
  <si>
    <t>US-2021-117765</t>
  </si>
  <si>
    <t>MX-2020-152002</t>
  </si>
  <si>
    <t>US-2019-129581</t>
  </si>
  <si>
    <t>US-2021-145436</t>
  </si>
  <si>
    <t>MX-2018-142776</t>
  </si>
  <si>
    <t>US-2020-127761</t>
  </si>
  <si>
    <t>US-2019-120355</t>
  </si>
  <si>
    <t>MX-2018-100195</t>
  </si>
  <si>
    <t>US-2020-130379</t>
  </si>
  <si>
    <t>MX-2018-128447</t>
  </si>
  <si>
    <t>US-2020-153892</t>
  </si>
  <si>
    <t>US-2021-148894</t>
  </si>
  <si>
    <t>US-2020-119781</t>
  </si>
  <si>
    <t>US-2018-122665</t>
  </si>
  <si>
    <t>US-2021-135685</t>
  </si>
  <si>
    <t>MAT-PA-10003257</t>
  </si>
  <si>
    <t>Eaton Recordadores, Reciclado</t>
  </si>
  <si>
    <t>US-2019-101301</t>
  </si>
  <si>
    <t>MX-2021-108840</t>
  </si>
  <si>
    <t>US-2021-110485</t>
  </si>
  <si>
    <t>US-2018-160171</t>
  </si>
  <si>
    <t>US-2018-166366</t>
  </si>
  <si>
    <t>US-2021-146808</t>
  </si>
  <si>
    <t>US-2021-145499</t>
  </si>
  <si>
    <t>MOB-ME-10003931</t>
  </si>
  <si>
    <t>Barricks Mesa de café, Rectangular</t>
  </si>
  <si>
    <t>US-2021-139577</t>
  </si>
  <si>
    <t>MX-2021-110702</t>
  </si>
  <si>
    <t>MAT-AR-10004349</t>
  </si>
  <si>
    <t>BIC Lienzos, Metal</t>
  </si>
  <si>
    <t>US-2021-118164</t>
  </si>
  <si>
    <t>US-2019-157056</t>
  </si>
  <si>
    <t>TEC-AC-10000907</t>
  </si>
  <si>
    <t>Belkin Ratón, Económico</t>
  </si>
  <si>
    <t>US-2019-160871</t>
  </si>
  <si>
    <t>MOB-ME-10003808</t>
  </si>
  <si>
    <t>Lesro Mesa de conferencias, Rectangular</t>
  </si>
  <si>
    <t>US-2019-123330</t>
  </si>
  <si>
    <t>TEC-TE-10002071</t>
  </si>
  <si>
    <t>Cisco Teléfono de oficina, Tamaños variados</t>
  </si>
  <si>
    <t>US-2019-150350</t>
  </si>
  <si>
    <t>US-2019-125129</t>
  </si>
  <si>
    <t>MX-2021-110310</t>
  </si>
  <si>
    <t>MX-2020-140914</t>
  </si>
  <si>
    <t>US-2021-152919</t>
  </si>
  <si>
    <t>US-2018-118892</t>
  </si>
  <si>
    <t>US-2020-136840</t>
  </si>
  <si>
    <t>US-2020-167255</t>
  </si>
  <si>
    <t>US-2021-156699</t>
  </si>
  <si>
    <t>US-2021-155264</t>
  </si>
  <si>
    <t>US-2020-101364</t>
  </si>
  <si>
    <t>US-2020-132437</t>
  </si>
  <si>
    <t>US-2018-151967</t>
  </si>
  <si>
    <t>US-2021-153927</t>
  </si>
  <si>
    <t>US-2020-105802</t>
  </si>
  <si>
    <t>US-2020-105543</t>
  </si>
  <si>
    <t>US-2021-152387</t>
  </si>
  <si>
    <t>US-2019-149783</t>
  </si>
  <si>
    <t>US-2021-120033</t>
  </si>
  <si>
    <t>MAT-EL-10004042</t>
  </si>
  <si>
    <t>Hamilton Beach Molinillo de café, Negro</t>
  </si>
  <si>
    <t>MAT-EL-10003073</t>
  </si>
  <si>
    <t>Hamilton Beach Microondas, Rojo</t>
  </si>
  <si>
    <t>US-2019-102008</t>
  </si>
  <si>
    <t>US-2019-103814</t>
  </si>
  <si>
    <t>TEC-MÁ-10002114</t>
  </si>
  <si>
    <t>Panasonic Calculadora, Rojo</t>
  </si>
  <si>
    <t>MX-2019-118997</t>
  </si>
  <si>
    <t>TEC-AC-10004519</t>
  </si>
  <si>
    <t>NA-19195</t>
  </si>
  <si>
    <t>US-2020-161382</t>
  </si>
  <si>
    <t>Natasha Arévalo</t>
  </si>
  <si>
    <t>US-2020-167367</t>
  </si>
  <si>
    <t>US-2021-100489</t>
  </si>
  <si>
    <t>MX-2021-119032</t>
  </si>
  <si>
    <t>US-2021-103128</t>
  </si>
  <si>
    <t>MX-2021-101910</t>
  </si>
  <si>
    <t>US-2019-102519</t>
  </si>
  <si>
    <t>US-2020-134019</t>
  </si>
  <si>
    <t>US-2019-169222</t>
  </si>
  <si>
    <t>US-2019-147081</t>
  </si>
  <si>
    <t>US-2019-164140</t>
  </si>
  <si>
    <t>MX-2019-139227</t>
  </si>
  <si>
    <t>Ananindeua</t>
  </si>
  <si>
    <t>MX-2020-143000</t>
  </si>
  <si>
    <t>Pará</t>
  </si>
  <si>
    <t>Santarém</t>
  </si>
  <si>
    <t>MX-2020-125766</t>
  </si>
  <si>
    <t>Castanhal</t>
  </si>
  <si>
    <t>MX-2021-167682</t>
  </si>
  <si>
    <t>MX-2018-156237</t>
  </si>
  <si>
    <t>MX-2021-167031</t>
  </si>
  <si>
    <t>Itaituba</t>
  </si>
  <si>
    <t>MX-2018-154564</t>
  </si>
  <si>
    <t>MX-2019-114622</t>
  </si>
  <si>
    <t>MX-2019-163475</t>
  </si>
  <si>
    <t>TEC-MÁ-10004618</t>
  </si>
  <si>
    <t>Konica Inyección de tinta, Multicolor</t>
  </si>
  <si>
    <t>MX-2021-141502</t>
  </si>
  <si>
    <t>Altamira</t>
  </si>
  <si>
    <t>MX-2020-143455</t>
  </si>
  <si>
    <t>Oriximiná</t>
  </si>
  <si>
    <t>MX-2018-136630</t>
  </si>
  <si>
    <t>MX-2018-157203</t>
  </si>
  <si>
    <t>MX-2018-137043</t>
  </si>
  <si>
    <t>MX-2019-133557</t>
  </si>
  <si>
    <t>MX-2019-154088</t>
  </si>
  <si>
    <t>MX-2018-161907</t>
  </si>
  <si>
    <t>João Pessoa</t>
  </si>
  <si>
    <t>MX-2021-148488</t>
  </si>
  <si>
    <t>Paraíba</t>
  </si>
  <si>
    <t>Cajazeiras</t>
  </si>
  <si>
    <t>AR-11590</t>
  </si>
  <si>
    <t>MX-2019-169040</t>
  </si>
  <si>
    <t>Atila Riojas</t>
  </si>
  <si>
    <t>MX-2020-168802</t>
  </si>
  <si>
    <t>MX-2020-111010</t>
  </si>
  <si>
    <t>MX-2018-118549</t>
  </si>
  <si>
    <t>Campina Grande</t>
  </si>
  <si>
    <t>MX-2020-110002</t>
  </si>
  <si>
    <t>Sousa</t>
  </si>
  <si>
    <t>MX-2018-134250</t>
  </si>
  <si>
    <t>Bayeux</t>
  </si>
  <si>
    <t>MX-2019-157987</t>
  </si>
  <si>
    <t>Curitiba</t>
  </si>
  <si>
    <t>MX-2021-167801</t>
  </si>
  <si>
    <t>Maringá</t>
  </si>
  <si>
    <t>MX-2021-159282</t>
  </si>
  <si>
    <t>Guarapuava</t>
  </si>
  <si>
    <t>MX-2019-136455</t>
  </si>
  <si>
    <t>Paranaguá</t>
  </si>
  <si>
    <t>UÁ-21325</t>
  </si>
  <si>
    <t>MX-2019-165974</t>
  </si>
  <si>
    <t>Ubaldo Ávalos</t>
  </si>
  <si>
    <t>MX-2019-115210</t>
  </si>
  <si>
    <t>Arapongas</t>
  </si>
  <si>
    <t>MX-2018-124233</t>
  </si>
  <si>
    <t>MX-2021-115483</t>
  </si>
  <si>
    <t>Londrina</t>
  </si>
  <si>
    <t>AO-10810</t>
  </si>
  <si>
    <t>MX-2019-134299</t>
  </si>
  <si>
    <t>Amalia Osorio</t>
  </si>
  <si>
    <t>MX-2019-136987</t>
  </si>
  <si>
    <t>MAT-PA-10003624</t>
  </si>
  <si>
    <t>Eaton Cuaderno, Premium</t>
  </si>
  <si>
    <t>MX-2020-145597</t>
  </si>
  <si>
    <t>MX-2019-151680</t>
  </si>
  <si>
    <t>MX-2020-141432</t>
  </si>
  <si>
    <t>MX-2021-121986</t>
  </si>
  <si>
    <t>Francisco Beltrão</t>
  </si>
  <si>
    <t>MX-2018-111255</t>
  </si>
  <si>
    <t>MX-2019-107503</t>
  </si>
  <si>
    <t>MX-2020-121755</t>
  </si>
  <si>
    <t>MAT-EL-10003306</t>
  </si>
  <si>
    <t>Breville Horno, Plateado</t>
  </si>
  <si>
    <t>MX-2020-160892</t>
  </si>
  <si>
    <t>MX-2018-148845</t>
  </si>
  <si>
    <t>MX-2019-148187</t>
  </si>
  <si>
    <t>Colombo</t>
  </si>
  <si>
    <t>MX-2018-108994</t>
  </si>
  <si>
    <t>MX-2021-100650</t>
  </si>
  <si>
    <t>Toledo</t>
  </si>
  <si>
    <t>MX-2019-130015</t>
  </si>
  <si>
    <t>MX-2021-142874</t>
  </si>
  <si>
    <t>MX-2020-158106</t>
  </si>
  <si>
    <t>MAT-EL-10002667</t>
  </si>
  <si>
    <t>Hoover Frigorífico, Rojo</t>
  </si>
  <si>
    <t>MX-2018-123911</t>
  </si>
  <si>
    <t>MX-2021-100825</t>
  </si>
  <si>
    <t>Apucarana</t>
  </si>
  <si>
    <t>MX-2021-168298</t>
  </si>
  <si>
    <t>Umuarama</t>
  </si>
  <si>
    <t>MX-2021-161753</t>
  </si>
  <si>
    <t>MX-2021-134334</t>
  </si>
  <si>
    <t>MX-2021-101742</t>
  </si>
  <si>
    <t>MX-2021-123610</t>
  </si>
  <si>
    <t>Rolândia</t>
  </si>
  <si>
    <t>MX-2018-121524</t>
  </si>
  <si>
    <t>Araucária</t>
  </si>
  <si>
    <t>MX-2018-161669</t>
  </si>
  <si>
    <t>MX-2021-104829</t>
  </si>
  <si>
    <t>MX-2018-130981</t>
  </si>
  <si>
    <t>Pato Branco</t>
  </si>
  <si>
    <t>MX-2019-126872</t>
  </si>
  <si>
    <t>MX-2019-136385</t>
  </si>
  <si>
    <t>MX-2021-103646</t>
  </si>
  <si>
    <t>Cambé</t>
  </si>
  <si>
    <t>MX-2020-146766</t>
  </si>
  <si>
    <t>Paysandú</t>
  </si>
  <si>
    <t>MX-2021-126984</t>
  </si>
  <si>
    <t>Baní</t>
  </si>
  <si>
    <t>US-2020-157175</t>
  </si>
  <si>
    <t>Peravia</t>
  </si>
  <si>
    <t>US-2021-124863</t>
  </si>
  <si>
    <t>MX-2019-129959</t>
  </si>
  <si>
    <t>MX-2021-137246</t>
  </si>
  <si>
    <t>US-2018-104857</t>
  </si>
  <si>
    <t>MX-2018-138457</t>
  </si>
  <si>
    <t>Abreu e Lima</t>
  </si>
  <si>
    <t>US-2021-120194</t>
  </si>
  <si>
    <t>Pernambuco</t>
  </si>
  <si>
    <t>Paulista</t>
  </si>
  <si>
    <t>MX-2018-161116</t>
  </si>
  <si>
    <t>Camaragibe</t>
  </si>
  <si>
    <t>MX-2021-108406</t>
  </si>
  <si>
    <t>Jurema</t>
  </si>
  <si>
    <t>MX-2018-152534</t>
  </si>
  <si>
    <t>Gravatá</t>
  </si>
  <si>
    <t>MX-2021-104780</t>
  </si>
  <si>
    <t>MX-2021-127719</t>
  </si>
  <si>
    <t>Recife</t>
  </si>
  <si>
    <t>MX-2018-109239</t>
  </si>
  <si>
    <t>TEC-MÁ-10001510</t>
  </si>
  <si>
    <t>Epson Calculadora, Duradero</t>
  </si>
  <si>
    <t>Cabo de Santo Agostinho</t>
  </si>
  <si>
    <t>MX-2018-123883</t>
  </si>
  <si>
    <t>MX-2020-151022</t>
  </si>
  <si>
    <t>MX-2021-105536</t>
  </si>
  <si>
    <t>Garanhuns</t>
  </si>
  <si>
    <t>MX-2021-108189</t>
  </si>
  <si>
    <t>Palmares</t>
  </si>
  <si>
    <t>MX-2020-101266</t>
  </si>
  <si>
    <t>MX-2019-123715</t>
  </si>
  <si>
    <t>MX-2018-126648</t>
  </si>
  <si>
    <t>MAT-GR-10004173</t>
  </si>
  <si>
    <t>MX-2019-123617</t>
  </si>
  <si>
    <t>MX-2020-143119</t>
  </si>
  <si>
    <t>MAT-SU-10003128</t>
  </si>
  <si>
    <t>Acme Abrecartas, Azul</t>
  </si>
  <si>
    <t>Igarassu</t>
  </si>
  <si>
    <t>MX-2018-102113</t>
  </si>
  <si>
    <t>MX-2019-166597</t>
  </si>
  <si>
    <t>MX-2021-143763</t>
  </si>
  <si>
    <t>MX-2021-107202</t>
  </si>
  <si>
    <t>MX-2021-168564</t>
  </si>
  <si>
    <t>Vitória de Santo Antão</t>
  </si>
  <si>
    <t>MX-2018-125920</t>
  </si>
  <si>
    <t>Arcoverde</t>
  </si>
  <si>
    <t>MX-2021-134138</t>
  </si>
  <si>
    <t>MX-2021-126424</t>
  </si>
  <si>
    <t>MX-2018-109876</t>
  </si>
  <si>
    <t>MX-2021-128048</t>
  </si>
  <si>
    <t>MX-2019-148614</t>
  </si>
  <si>
    <t>MX-2018-120929</t>
  </si>
  <si>
    <t>Surubim</t>
  </si>
  <si>
    <t>US-2019-113131</t>
  </si>
  <si>
    <t>MOB-MO-10002135</t>
  </si>
  <si>
    <t>US-2021-160745</t>
  </si>
  <si>
    <t>TEC-MÁ-10003938</t>
  </si>
  <si>
    <t>MAT-EL-10003154</t>
  </si>
  <si>
    <t>TEC-AC-10001686</t>
  </si>
  <si>
    <t>Bezerros</t>
  </si>
  <si>
    <t>US-2018-127306</t>
  </si>
  <si>
    <t>MAT-SU-10003474</t>
  </si>
  <si>
    <t>US-2021-114118</t>
  </si>
  <si>
    <t>MAT-CA-10002109</t>
  </si>
  <si>
    <t>MAT-CA-10000259</t>
  </si>
  <si>
    <t>US-2019-148782</t>
  </si>
  <si>
    <t>MAT-SU-10002341</t>
  </si>
  <si>
    <t>TEC-AC-10002526</t>
  </si>
  <si>
    <t>MAT-CA-10004834</t>
  </si>
  <si>
    <t>MAT-SO-10000984</t>
  </si>
  <si>
    <t>US-2020-152275</t>
  </si>
  <si>
    <t>MAT-SO-10003604</t>
  </si>
  <si>
    <t>US-2020-135895</t>
  </si>
  <si>
    <t>TEC-AC-10000333</t>
  </si>
  <si>
    <t>US-2019-111598</t>
  </si>
  <si>
    <t>MAT-PA-10002242</t>
  </si>
  <si>
    <t>MAT-CA-10000966</t>
  </si>
  <si>
    <t>US-2020-125675</t>
  </si>
  <si>
    <t>MAT-CA-10001787</t>
  </si>
  <si>
    <t>TEC-CO-10002478</t>
  </si>
  <si>
    <t>MAT-EL-10004996</t>
  </si>
  <si>
    <t>TEC-AC-10004170</t>
  </si>
  <si>
    <t>US-2021-112424</t>
  </si>
  <si>
    <t>MOB-SI-10004523</t>
  </si>
  <si>
    <t>US-2021-113999</t>
  </si>
  <si>
    <t>MAT-PA-10002346</t>
  </si>
  <si>
    <t>US-2019-131793</t>
  </si>
  <si>
    <t>MAT-AL-10004328</t>
  </si>
  <si>
    <t>MAT-EL-10002661</t>
  </si>
  <si>
    <t>MAT-ET-10002725</t>
  </si>
  <si>
    <t>MAT-EL-10004959</t>
  </si>
  <si>
    <t>MAT-AL-10004852</t>
  </si>
  <si>
    <t>TEC-CO-10003423</t>
  </si>
  <si>
    <t>US-2020-112361</t>
  </si>
  <si>
    <t>MAT-CA-10004296</t>
  </si>
  <si>
    <t>US-2019-131212</t>
  </si>
  <si>
    <t>MAT-PA-10001467</t>
  </si>
  <si>
    <t>TEC-CO-10003330</t>
  </si>
  <si>
    <t>US-2019-149552</t>
  </si>
  <si>
    <t>MOB-SI-10001991</t>
  </si>
  <si>
    <t>US-2020-151841</t>
  </si>
  <si>
    <t>TEC-TE-10004185</t>
  </si>
  <si>
    <t>MOB-ME-10000190</t>
  </si>
  <si>
    <t>Barricks Mesa de ordenador, Montada</t>
  </si>
  <si>
    <t>Teresina</t>
  </si>
  <si>
    <t>MX-2021-102176</t>
  </si>
  <si>
    <t>Piauí</t>
  </si>
  <si>
    <t>MX-2021-168543</t>
  </si>
  <si>
    <t>MX-2019-115798</t>
  </si>
  <si>
    <t>MX-2020-106621</t>
  </si>
  <si>
    <t>MX-2019-159170</t>
  </si>
  <si>
    <t>Floriano</t>
  </si>
  <si>
    <t>MX-2020-136651</t>
  </si>
  <si>
    <t>MX-2018-107328</t>
  </si>
  <si>
    <t>TEC-TE-10003886</t>
  </si>
  <si>
    <t>Nokia Base de audio, Azul</t>
  </si>
  <si>
    <t>Quito</t>
  </si>
  <si>
    <t>US-2019-104367</t>
  </si>
  <si>
    <t>MOB-ME-10003274</t>
  </si>
  <si>
    <t>Barricks Mesa de formación, Montada</t>
  </si>
  <si>
    <t>Pichincha</t>
  </si>
  <si>
    <t>MX-2021-158386</t>
  </si>
  <si>
    <t>MX-2021-144316</t>
  </si>
  <si>
    <t>MX-2020-101294</t>
  </si>
  <si>
    <t>MX-2019-107174</t>
  </si>
  <si>
    <t>MX-2021-105767</t>
  </si>
  <si>
    <t>MX-2020-167696</t>
  </si>
  <si>
    <t>BA-12175</t>
  </si>
  <si>
    <t>MX-2021-156405</t>
  </si>
  <si>
    <t>Bruna Almonte</t>
  </si>
  <si>
    <t>MX-2019-144750</t>
  </si>
  <si>
    <t>MX-2019-127803</t>
  </si>
  <si>
    <t>MX-2021-104115</t>
  </si>
  <si>
    <t>Pinar del Río</t>
  </si>
  <si>
    <t>MX-2019-133375</t>
  </si>
  <si>
    <t>MX-2021-157560</t>
  </si>
  <si>
    <t>MX-2021-159863</t>
  </si>
  <si>
    <t>Consolación del Sur</t>
  </si>
  <si>
    <t>MX-2021-157798</t>
  </si>
  <si>
    <t>MX-2021-119620</t>
  </si>
  <si>
    <t>MX-2020-158715</t>
  </si>
  <si>
    <t>MOB-ME-10000498</t>
  </si>
  <si>
    <t>Bevis Mesa de ordenador, Rectangular</t>
  </si>
  <si>
    <t>MX-2018-131352</t>
  </si>
  <si>
    <t>MX-2018-104752</t>
  </si>
  <si>
    <t>MX-2020-161102</t>
  </si>
  <si>
    <t>MX-2019-100321</t>
  </si>
  <si>
    <t>MX-2020-100251</t>
  </si>
  <si>
    <t>MX-2021-140438</t>
  </si>
  <si>
    <t>MX-2021-109148</t>
  </si>
  <si>
    <t>MX-2020-136007</t>
  </si>
  <si>
    <t>KM-17185</t>
  </si>
  <si>
    <t>MX-2019-165127</t>
  </si>
  <si>
    <t>Katia Montalvo</t>
  </si>
  <si>
    <t>MX-2021-129287</t>
  </si>
  <si>
    <t>MX-2020-107475</t>
  </si>
  <si>
    <t>MX-2020-139570</t>
  </si>
  <si>
    <t>MX-2020-143714</t>
  </si>
  <si>
    <t>MX-2018-144680</t>
  </si>
  <si>
    <t>MX-2021-142139</t>
  </si>
  <si>
    <t>MX-2021-166233</t>
  </si>
  <si>
    <t>MX-2020-121580</t>
  </si>
  <si>
    <t>MX-2021-157231</t>
  </si>
  <si>
    <t>MX-2021-133592</t>
  </si>
  <si>
    <t>MX-2019-156671</t>
  </si>
  <si>
    <t>MX-2019-120369</t>
  </si>
  <si>
    <t>MX-2020-101658</t>
  </si>
  <si>
    <t>MX-2021-115119</t>
  </si>
  <si>
    <t>MOB-MO-10004210</t>
  </si>
  <si>
    <t>Deflect-O Tope para puertas, Premium</t>
  </si>
  <si>
    <t>MX-2020-117331</t>
  </si>
  <si>
    <t>MX-2021-100006</t>
  </si>
  <si>
    <t>MX-2018-155726</t>
  </si>
  <si>
    <t>Paita</t>
  </si>
  <si>
    <t>US-2019-141796</t>
  </si>
  <si>
    <t>Piura</t>
  </si>
  <si>
    <t>US-2019-133025</t>
  </si>
  <si>
    <t>US-2018-147277</t>
  </si>
  <si>
    <t>Guanare</t>
  </si>
  <si>
    <t>US-2018-144204</t>
  </si>
  <si>
    <t>Portuguesa</t>
  </si>
  <si>
    <t>US-2021-134271</t>
  </si>
  <si>
    <t>MX-2021-115546</t>
  </si>
  <si>
    <t>US-2019-139185</t>
  </si>
  <si>
    <t>Potosí</t>
  </si>
  <si>
    <t>MX-2020-114258</t>
  </si>
  <si>
    <t>TEC-MÁ-10000204</t>
  </si>
  <si>
    <t>Okidata Impresora de recibos, Multicolor</t>
  </si>
  <si>
    <t>MX-2021-108014</t>
  </si>
  <si>
    <t>La Plata</t>
  </si>
  <si>
    <t>MX-2020-145569</t>
  </si>
  <si>
    <t>Provincia de Buenos Aires</t>
  </si>
  <si>
    <t>US-2021-107664</t>
  </si>
  <si>
    <t>Quilmes</t>
  </si>
  <si>
    <t>US-2021-161403</t>
  </si>
  <si>
    <t>Mar del Plata</t>
  </si>
  <si>
    <t>US-2019-139675</t>
  </si>
  <si>
    <t>US-2020-131296</t>
  </si>
  <si>
    <t>San Nicolás de los Arroyos</t>
  </si>
  <si>
    <t>US-2020-151246</t>
  </si>
  <si>
    <t>Bahía Blanca</t>
  </si>
  <si>
    <t>US-2020-113964</t>
  </si>
  <si>
    <t>MOB-ME-10002475</t>
  </si>
  <si>
    <t>Lesro Mesa redonda, Negro</t>
  </si>
  <si>
    <t>US-2019-100881</t>
  </si>
  <si>
    <t>US-2020-129784</t>
  </si>
  <si>
    <t>US-2021-162341</t>
  </si>
  <si>
    <t>MX-2019-163769</t>
  </si>
  <si>
    <t>MX-2019-154151</t>
  </si>
  <si>
    <t>US-2020-128811</t>
  </si>
  <si>
    <t>US-2021-151834</t>
  </si>
  <si>
    <t>MOB-ME-10003515</t>
  </si>
  <si>
    <t>Hon Mesa de café, Negro</t>
  </si>
  <si>
    <t>US-2021-156580</t>
  </si>
  <si>
    <t>US-2018-108259</t>
  </si>
  <si>
    <t>US-2019-142951</t>
  </si>
  <si>
    <t>MX-2021-143693</t>
  </si>
  <si>
    <t>Necochea</t>
  </si>
  <si>
    <t>US-2021-145975</t>
  </si>
  <si>
    <t>Cholula</t>
  </si>
  <si>
    <t>MX-2020-151988</t>
  </si>
  <si>
    <t>Puebla</t>
  </si>
  <si>
    <t>MX-2020-153654</t>
  </si>
  <si>
    <t>MOB-ME-10003431</t>
  </si>
  <si>
    <t>MX-2019-145352</t>
  </si>
  <si>
    <t>MX-2019-104458</t>
  </si>
  <si>
    <t>MAT-PA-10001188</t>
  </si>
  <si>
    <t>SanDisk Cuaderno, Paquete de 12</t>
  </si>
  <si>
    <t>MX-2019-110247</t>
  </si>
  <si>
    <t>MAT-EL-10003451</t>
  </si>
  <si>
    <t>Hoover Batidora, Negro</t>
  </si>
  <si>
    <t>MX-2019-117723</t>
  </si>
  <si>
    <t>MX-2019-113341</t>
  </si>
  <si>
    <t>MX-2020-138961</t>
  </si>
  <si>
    <t>MX-2018-116379</t>
  </si>
  <si>
    <t>MAT-AR-10000244</t>
  </si>
  <si>
    <t>Binney &amp; Smith Rotuladores, Metal</t>
  </si>
  <si>
    <t>TEC-TE-10000576</t>
  </si>
  <si>
    <t>Motorola Cargador, Tamaños variados</t>
  </si>
  <si>
    <t>MX-2020-129910</t>
  </si>
  <si>
    <t>MX-2019-116575</t>
  </si>
  <si>
    <t>MX-2018-136546</t>
  </si>
  <si>
    <t>Atlixco</t>
  </si>
  <si>
    <t>MX-2018-155999</t>
  </si>
  <si>
    <t>MX-2020-114314</t>
  </si>
  <si>
    <t>MX-2021-142867</t>
  </si>
  <si>
    <t>Teziutlán</t>
  </si>
  <si>
    <t>MX-2018-169271</t>
  </si>
  <si>
    <t>US-2021-168102</t>
  </si>
  <si>
    <t>US-2021-154361</t>
  </si>
  <si>
    <t>MX-2018-161662</t>
  </si>
  <si>
    <t>US-2021-164049</t>
  </si>
  <si>
    <t>US-2019-157224</t>
  </si>
  <si>
    <t>MX-2020-132801</t>
  </si>
  <si>
    <t>Tehuacán</t>
  </si>
  <si>
    <t>MX-2020-102253</t>
  </si>
  <si>
    <t>MX-2018-112277</t>
  </si>
  <si>
    <t>MX-2020-126144</t>
  </si>
  <si>
    <t>MX-2020-140319</t>
  </si>
  <si>
    <t>KitchenAid Microondas, Rojo</t>
  </si>
  <si>
    <t>MX-2019-167311</t>
  </si>
  <si>
    <t>MX-2018-161823</t>
  </si>
  <si>
    <t>US-2021-108784</t>
  </si>
  <si>
    <t>MX-2018-168732</t>
  </si>
  <si>
    <t>MX-2020-129924</t>
  </si>
  <si>
    <t>MOB-ME-10000970</t>
  </si>
  <si>
    <t>Chromcraft Mesa de café, Montada</t>
  </si>
  <si>
    <t>US-2018-109127</t>
  </si>
  <si>
    <t>MX-2018-109190</t>
  </si>
  <si>
    <t>MX-2021-108007</t>
  </si>
  <si>
    <t>MX-2020-138884</t>
  </si>
  <si>
    <t>MX-2018-150441</t>
  </si>
  <si>
    <t>US-2018-149839</t>
  </si>
  <si>
    <t>MX-2021-164812</t>
  </si>
  <si>
    <t>Izúcar de Matamoros</t>
  </si>
  <si>
    <t>MX-2018-141376</t>
  </si>
  <si>
    <t>MAT-PA-10002872</t>
  </si>
  <si>
    <t>Enermax Resma, Reciclado</t>
  </si>
  <si>
    <t>MX-2018-145576</t>
  </si>
  <si>
    <t>US-2021-113411</t>
  </si>
  <si>
    <t>US-2020-104969</t>
  </si>
  <si>
    <t>MX-2019-153157</t>
  </si>
  <si>
    <t>MX-2019-125283</t>
  </si>
  <si>
    <t>MX-2018-108560</t>
  </si>
  <si>
    <t>MX-2019-123197</t>
  </si>
  <si>
    <t>MX-2018-127138</t>
  </si>
  <si>
    <t>MX-2021-112053</t>
  </si>
  <si>
    <t>AP-11620</t>
  </si>
  <si>
    <t>MX-2020-100468</t>
  </si>
  <si>
    <t>Aureliano Pizarro</t>
  </si>
  <si>
    <t>MX-2021-130659</t>
  </si>
  <si>
    <t>MX-2018-105494</t>
  </si>
  <si>
    <t>US-2019-149020</t>
  </si>
  <si>
    <t>MAT-GR-10004326</t>
  </si>
  <si>
    <t>MX-2021-122476</t>
  </si>
  <si>
    <t>MX-2020-137680</t>
  </si>
  <si>
    <t>MX-2018-103541</t>
  </si>
  <si>
    <t>MX-2021-105725</t>
  </si>
  <si>
    <t>MX-2019-144274</t>
  </si>
  <si>
    <t>MX-2019-161732</t>
  </si>
  <si>
    <t>MX-2019-158785</t>
  </si>
  <si>
    <t>MX-2020-108133</t>
  </si>
  <si>
    <t>MX-2018-163629</t>
  </si>
  <si>
    <t>MX-2020-164651</t>
  </si>
  <si>
    <t>MX-2020-132297</t>
  </si>
  <si>
    <t>MX-2019-109463</t>
  </si>
  <si>
    <t>Puno</t>
  </si>
  <si>
    <t>US-2019-148425</t>
  </si>
  <si>
    <t>Juliaca</t>
  </si>
  <si>
    <t>US-2019-157588</t>
  </si>
  <si>
    <t>US-2021-122798</t>
  </si>
  <si>
    <t>MX-2019-111430</t>
  </si>
  <si>
    <t>US-2021-169376</t>
  </si>
  <si>
    <t>San Juan del Río</t>
  </si>
  <si>
    <t>MX-2021-142643</t>
  </si>
  <si>
    <t>Querétaro</t>
  </si>
  <si>
    <t>MX-2021-132507</t>
  </si>
  <si>
    <t>MX-2019-159905</t>
  </si>
  <si>
    <t>MX-2020-153479</t>
  </si>
  <si>
    <t>MAT-EL-10000574</t>
  </si>
  <si>
    <t>Cuisinart Tostadora, Negro</t>
  </si>
  <si>
    <t>MX-2020-155474</t>
  </si>
  <si>
    <t>MX-2019-156776</t>
  </si>
  <si>
    <t>MX-2020-152716</t>
  </si>
  <si>
    <t>US-2021-102239</t>
  </si>
  <si>
    <t>MX-2020-157448</t>
  </si>
  <si>
    <t>MX-2020-134859</t>
  </si>
  <si>
    <t>MX-2019-136189</t>
  </si>
  <si>
    <t>MX-2020-134649</t>
  </si>
  <si>
    <t>MX-2021-108448</t>
  </si>
  <si>
    <t>MX-2021-117177</t>
  </si>
  <si>
    <t>MX-2021-138940</t>
  </si>
  <si>
    <t>MX-2018-102344</t>
  </si>
  <si>
    <t>MX-2020-118836</t>
  </si>
  <si>
    <t>MOB-ME-10003159</t>
  </si>
  <si>
    <t>Hon Mesa redonda, Negro</t>
  </si>
  <si>
    <t>MX-2018-139311</t>
  </si>
  <si>
    <t>MX-2020-138891</t>
  </si>
  <si>
    <t>MX-2019-144561</t>
  </si>
  <si>
    <t>MX-2021-143560</t>
  </si>
  <si>
    <t>MX-2021-156160</t>
  </si>
  <si>
    <t>Quetzaltenango</t>
  </si>
  <si>
    <t>MX-2019-123358</t>
  </si>
  <si>
    <t>Quezaltenango</t>
  </si>
  <si>
    <t>MX-2019-109827</t>
  </si>
  <si>
    <t>MX-2018-108749</t>
  </si>
  <si>
    <t>MX-2019-126851</t>
  </si>
  <si>
    <t>MX-2019-130414</t>
  </si>
  <si>
    <t>MX-2019-152268</t>
  </si>
  <si>
    <t>MX-2021-127159</t>
  </si>
  <si>
    <t>MX-2018-168081</t>
  </si>
  <si>
    <t>MX-2021-167325</t>
  </si>
  <si>
    <t>MX-2020-111829</t>
  </si>
  <si>
    <t>MX-2021-163426</t>
  </si>
  <si>
    <t>MX-2018-145793</t>
  </si>
  <si>
    <t>FB-14965</t>
  </si>
  <si>
    <t>MX-2020-130722</t>
  </si>
  <si>
    <t>Froilán Barrera</t>
  </si>
  <si>
    <t>MX-2021-144806</t>
  </si>
  <si>
    <t>MX-2019-164693</t>
  </si>
  <si>
    <t>MX-2020-103625</t>
  </si>
  <si>
    <t>MX-2021-132248</t>
  </si>
  <si>
    <t>MX-2020-141292</t>
  </si>
  <si>
    <t>MX-2021-128237</t>
  </si>
  <si>
    <t>TEC-TE-10002766</t>
  </si>
  <si>
    <t>Motorola Amplificador de señal, Azul</t>
  </si>
  <si>
    <t>MX-2020-117296</t>
  </si>
  <si>
    <t>TEC-CO-10003931</t>
  </si>
  <si>
    <t>HP Fotocopiadora personal, Digital</t>
  </si>
  <si>
    <t>MX-2019-103037</t>
  </si>
  <si>
    <t>MX-2021-105872</t>
  </si>
  <si>
    <t>MX-2019-153941</t>
  </si>
  <si>
    <t>MX-2019-130603</t>
  </si>
  <si>
    <t>MX-2021-120873</t>
  </si>
  <si>
    <t>MX-2021-128055</t>
  </si>
  <si>
    <t>MX-2019-143343</t>
  </si>
  <si>
    <t>Armenia</t>
  </si>
  <si>
    <t>MX-2018-140389</t>
  </si>
  <si>
    <t>Quindío</t>
  </si>
  <si>
    <t>MX-2019-125318</t>
  </si>
  <si>
    <t>Montenegro</t>
  </si>
  <si>
    <t>MX-2020-165071</t>
  </si>
  <si>
    <t>Cancún</t>
  </si>
  <si>
    <t>MX-2020-136721</t>
  </si>
  <si>
    <t>Quintana Roo</t>
  </si>
  <si>
    <t>MX-2019-153136</t>
  </si>
  <si>
    <t>MX-2020-128440</t>
  </si>
  <si>
    <t>MX-2021-125570</t>
  </si>
  <si>
    <t>MX-2020-141222</t>
  </si>
  <si>
    <t>MX-2020-147060</t>
  </si>
  <si>
    <t>MX-2020-153829</t>
  </si>
  <si>
    <t>MX-2021-106362</t>
  </si>
  <si>
    <t>MX-2020-154886</t>
  </si>
  <si>
    <t>MX-2021-154571</t>
  </si>
  <si>
    <t>MX-2019-145611</t>
  </si>
  <si>
    <t>MX-2019-140704</t>
  </si>
  <si>
    <t>MX-2020-157378</t>
  </si>
  <si>
    <t>Chetumal</t>
  </si>
  <si>
    <t>MX-2021-137806</t>
  </si>
  <si>
    <t>US-2021-102526</t>
  </si>
  <si>
    <t>FN-14875</t>
  </si>
  <si>
    <t>MX-2018-154536</t>
  </si>
  <si>
    <t>Florinda Negrón</t>
  </si>
  <si>
    <t>MX-2021-113712</t>
  </si>
  <si>
    <t>MX-2020-129847</t>
  </si>
  <si>
    <t>Duque de Caxias</t>
  </si>
  <si>
    <t>MX-2019-134243</t>
  </si>
  <si>
    <t>Río de Janeiro</t>
  </si>
  <si>
    <t>Seropédica</t>
  </si>
  <si>
    <t>MX-2021-144890</t>
  </si>
  <si>
    <t>Petrópolis</t>
  </si>
  <si>
    <t>US-2018-121664</t>
  </si>
  <si>
    <t>Resende</t>
  </si>
  <si>
    <t>MX-2019-143112</t>
  </si>
  <si>
    <t>MX-2021-137554</t>
  </si>
  <si>
    <t>Teresópolis</t>
  </si>
  <si>
    <t>MX-2018-141397</t>
  </si>
  <si>
    <t>MX-2021-144736</t>
  </si>
  <si>
    <t>São Gonçalo</t>
  </si>
  <si>
    <t>MX-2018-154998</t>
  </si>
  <si>
    <t>MX-2020-127012</t>
  </si>
  <si>
    <t>MAT-SO-10004945</t>
  </si>
  <si>
    <t>Jiffy Sobres de uso interno, Reciclado</t>
  </si>
  <si>
    <t>MX-2018-146248</t>
  </si>
  <si>
    <t>MX-2020-150861</t>
  </si>
  <si>
    <t>MOB-MO-10001828</t>
  </si>
  <si>
    <t>Tenex Tope para puertas, Premium</t>
  </si>
  <si>
    <t>Niterói</t>
  </si>
  <si>
    <t>MX-2021-134677</t>
  </si>
  <si>
    <t>QM-20170</t>
  </si>
  <si>
    <t>MX-2020-161739</t>
  </si>
  <si>
    <t>Queralt Mota</t>
  </si>
  <si>
    <t>Cabo Frio</t>
  </si>
  <si>
    <t>MX-2020-137050</t>
  </si>
  <si>
    <t>Barra Mansa</t>
  </si>
  <si>
    <t>MX-2021-119193</t>
  </si>
  <si>
    <t>MX-2018-151897</t>
  </si>
  <si>
    <t>Barra do Piraí</t>
  </si>
  <si>
    <t>MX-2020-129735</t>
  </si>
  <si>
    <t>MX-2018-163909</t>
  </si>
  <si>
    <t>MX-2019-134978</t>
  </si>
  <si>
    <t>MX-2018-115609</t>
  </si>
  <si>
    <t>MAT-EL-10002423</t>
  </si>
  <si>
    <t>Hoover Molinillo de café, Plateado</t>
  </si>
  <si>
    <t>YP-21895</t>
  </si>
  <si>
    <t>MX-2018-117114</t>
  </si>
  <si>
    <t>Yasir Pizarro</t>
  </si>
  <si>
    <t>São Pedro da Aldeia</t>
  </si>
  <si>
    <t>MX-2020-159940</t>
  </si>
  <si>
    <t>MX-2021-162824</t>
  </si>
  <si>
    <t>Vassouras</t>
  </si>
  <si>
    <t>US-2021-148677</t>
  </si>
  <si>
    <t>MAT-AR-10004105</t>
  </si>
  <si>
    <t>MAT-GR-10001448</t>
  </si>
  <si>
    <t>US-2018-156888</t>
  </si>
  <si>
    <t>MOB-MO-10000392</t>
  </si>
  <si>
    <t>US-2021-134313</t>
  </si>
  <si>
    <t>MAT-PA-10000584</t>
  </si>
  <si>
    <t>US-2020-153822</t>
  </si>
  <si>
    <t>MAT-PA-10000087</t>
  </si>
  <si>
    <t>MAT-PA-10001538</t>
  </si>
  <si>
    <t>MAT-AL-10004168</t>
  </si>
  <si>
    <t>US-2021-130099</t>
  </si>
  <si>
    <t>MAT-EL-10000993</t>
  </si>
  <si>
    <t>MAT-CA-10000473</t>
  </si>
  <si>
    <t>US-2018-124310</t>
  </si>
  <si>
    <t>US-2020-131681</t>
  </si>
  <si>
    <t>MAT-PA-10000672</t>
  </si>
  <si>
    <t>US-2021-112249</t>
  </si>
  <si>
    <t>MOB-SI-10001345</t>
  </si>
  <si>
    <t>MAT-CA-10002121</t>
  </si>
  <si>
    <t>MAT-SO-10001848</t>
  </si>
  <si>
    <t>MAT-GR-10001749</t>
  </si>
  <si>
    <t>MAT-SO-10003999</t>
  </si>
  <si>
    <t>US-2020-133907</t>
  </si>
  <si>
    <t>MOB-LI-10000854</t>
  </si>
  <si>
    <t>MAT-ET-10001951</t>
  </si>
  <si>
    <t>US-2021-164098</t>
  </si>
  <si>
    <t>MAT-CA-10000536</t>
  </si>
  <si>
    <t>MAT-AL-10000787</t>
  </si>
  <si>
    <t>US-2021-148579</t>
  </si>
  <si>
    <t>US-2020-104486</t>
  </si>
  <si>
    <t>US-2020-168032</t>
  </si>
  <si>
    <t>MOB-LI-10004983</t>
  </si>
  <si>
    <t>Natal</t>
  </si>
  <si>
    <t>MX-2018-112319</t>
  </si>
  <si>
    <t>Río Grande del Norte</t>
  </si>
  <si>
    <t>MX-2021-127264</t>
  </si>
  <si>
    <t>Mossoró</t>
  </si>
  <si>
    <t>MX-2019-109561</t>
  </si>
  <si>
    <t>TEC-MÁ-10001267</t>
  </si>
  <si>
    <t>StarTech Teléfono, Rojo</t>
  </si>
  <si>
    <t>MX-2020-140746</t>
  </si>
  <si>
    <t>MX-2019-166751</t>
  </si>
  <si>
    <t>JM-16825</t>
  </si>
  <si>
    <t>MX-2020-141761</t>
  </si>
  <si>
    <t>Joaquina Meraz</t>
  </si>
  <si>
    <t>Açu</t>
  </si>
  <si>
    <t>US-2021-126207</t>
  </si>
  <si>
    <t>MOB-SI-10003204</t>
  </si>
  <si>
    <t>US-2020-110520</t>
  </si>
  <si>
    <t>TEC-TE-10002294</t>
  </si>
  <si>
    <t>MOB-ME-10004965</t>
  </si>
  <si>
    <t>US-2021-117009</t>
  </si>
  <si>
    <t>TEC-TE-10000345</t>
  </si>
  <si>
    <t>US-2021-143812</t>
  </si>
  <si>
    <t>MOB-SI-10003428</t>
  </si>
  <si>
    <t>MAT-SO-10000866</t>
  </si>
  <si>
    <t>MAT-AR-10001660</t>
  </si>
  <si>
    <t>US-2021-124695</t>
  </si>
  <si>
    <t>MOB-SI-10002420</t>
  </si>
  <si>
    <t>MAT-GR-10003078</t>
  </si>
  <si>
    <t>US-2019-158323</t>
  </si>
  <si>
    <t>TEC-TE-10001356</t>
  </si>
  <si>
    <t>US-2020-127817</t>
  </si>
  <si>
    <t>MOB-ME-10003379</t>
  </si>
  <si>
    <t>Caxias do Sul</t>
  </si>
  <si>
    <t>MX-2020-158071</t>
  </si>
  <si>
    <t>TEC-MÁ-10004217</t>
  </si>
  <si>
    <t>Panasonic Impresora de tarjetas, Duradero</t>
  </si>
  <si>
    <t>Río Grande del Sur</t>
  </si>
  <si>
    <t>Ijuí</t>
  </si>
  <si>
    <t>MX-2018-137652</t>
  </si>
  <si>
    <t>MOB-LI-10002880</t>
  </si>
  <si>
    <t>Porto Alegre</t>
  </si>
  <si>
    <t>MX-2019-145128</t>
  </si>
  <si>
    <t>MX-2020-158162</t>
  </si>
  <si>
    <t>Pelotas</t>
  </si>
  <si>
    <t>MX-2019-134341</t>
  </si>
  <si>
    <t>Uruguaiana</t>
  </si>
  <si>
    <t>MX-2021-102064</t>
  </si>
  <si>
    <t>Sapucaia do Sul</t>
  </si>
  <si>
    <t>MX-2021-107678</t>
  </si>
  <si>
    <t>Vacaria</t>
  </si>
  <si>
    <t>MX-2021-121076</t>
  </si>
  <si>
    <t>Bagé</t>
  </si>
  <si>
    <t>MX-2018-152037</t>
  </si>
  <si>
    <t>Rio Grande</t>
  </si>
  <si>
    <t>ID-16345</t>
  </si>
  <si>
    <t>MX-2018-133956</t>
  </si>
  <si>
    <t>Irati Domínguez</t>
  </si>
  <si>
    <t>MX-2021-109848</t>
  </si>
  <si>
    <t>Passo Fundo</t>
  </si>
  <si>
    <t>MX-2021-113894</t>
  </si>
  <si>
    <t>MX-2021-154613</t>
  </si>
  <si>
    <t>MX-2020-134005</t>
  </si>
  <si>
    <t>MX-2021-158946</t>
  </si>
  <si>
    <t>MX-2018-161480</t>
  </si>
  <si>
    <t>Gravataí</t>
  </si>
  <si>
    <t>MX-2021-157308</t>
  </si>
  <si>
    <t>Farroupilha</t>
  </si>
  <si>
    <t>MX-2018-156748</t>
  </si>
  <si>
    <t>MX-2021-125906</t>
  </si>
  <si>
    <t>MX-2019-148901</t>
  </si>
  <si>
    <t>MX-2019-122406</t>
  </si>
  <si>
    <t>MX-2021-124296</t>
  </si>
  <si>
    <t>Erechim</t>
  </si>
  <si>
    <t>MX-2018-132878</t>
  </si>
  <si>
    <t>MX-2018-158932</t>
  </si>
  <si>
    <t>MX-2018-135573</t>
  </si>
  <si>
    <t>MX-2021-144722</t>
  </si>
  <si>
    <t>MAT-SO-10003309</t>
  </si>
  <si>
    <t>Kraft Paquetes, Rojo</t>
  </si>
  <si>
    <t>Bento Gonçalves</t>
  </si>
  <si>
    <t>MX-2021-138436</t>
  </si>
  <si>
    <t>MX-2020-143623</t>
  </si>
  <si>
    <t>MX-2018-123995</t>
  </si>
  <si>
    <t>Santa Cruz do Sul</t>
  </si>
  <si>
    <t>MX-2019-137918</t>
  </si>
  <si>
    <t>MX-2021-115035</t>
  </si>
  <si>
    <t>Lajeado</t>
  </si>
  <si>
    <t>MX-2019-101763</t>
  </si>
  <si>
    <t>MX-2021-119508</t>
  </si>
  <si>
    <t>Canoas</t>
  </si>
  <si>
    <t>MX-2021-124282</t>
  </si>
  <si>
    <t>MAT-EL-10003619</t>
  </si>
  <si>
    <t>Hamilton Beach Tostadora, Blanco</t>
  </si>
  <si>
    <t>MX-2021-149573</t>
  </si>
  <si>
    <t>MX-2020-103730</t>
  </si>
  <si>
    <t>São Leopoldo</t>
  </si>
  <si>
    <t>MX-2021-152086</t>
  </si>
  <si>
    <t>MX-2019-141936</t>
  </si>
  <si>
    <t>Cipolletti</t>
  </si>
  <si>
    <t>US-2019-111934</t>
  </si>
  <si>
    <t>Río Negro</t>
  </si>
  <si>
    <t>Dos Quebradas</t>
  </si>
  <si>
    <t>MX-2019-155047</t>
  </si>
  <si>
    <t>Risaralda</t>
  </si>
  <si>
    <t>Pereira</t>
  </si>
  <si>
    <t>MX-2020-150308</t>
  </si>
  <si>
    <t>MX-2020-141768</t>
  </si>
  <si>
    <t>MX-2020-146395</t>
  </si>
  <si>
    <t>Rivera</t>
  </si>
  <si>
    <t>MX-2019-106880</t>
  </si>
  <si>
    <t>Ariquemes</t>
  </si>
  <si>
    <t>MX-2019-127222</t>
  </si>
  <si>
    <t>Rondônia</t>
  </si>
  <si>
    <t>Vilhena</t>
  </si>
  <si>
    <t>MX-2018-153794</t>
  </si>
  <si>
    <t>Ji-Paraná</t>
  </si>
  <si>
    <t>MX-2020-117002</t>
  </si>
  <si>
    <t>MX-2020-126039</t>
  </si>
  <si>
    <t>MX-2020-110800</t>
  </si>
  <si>
    <t>Boa Vista</t>
  </si>
  <si>
    <t>MX-2019-149895</t>
  </si>
  <si>
    <t>Roraima</t>
  </si>
  <si>
    <t>MX-2018-116309</t>
  </si>
  <si>
    <t>MX-2019-165190</t>
  </si>
  <si>
    <t>Salta</t>
  </si>
  <si>
    <t>US-2020-103513</t>
  </si>
  <si>
    <t>US-2020-103226</t>
  </si>
  <si>
    <t>Tartagal</t>
  </si>
  <si>
    <t>US-2020-135965</t>
  </si>
  <si>
    <t>US-2018-111997</t>
  </si>
  <si>
    <t>MX-2018-143308</t>
  </si>
  <si>
    <t>MAT-ET-10003474</t>
  </si>
  <si>
    <t>Smead Etiquetas con códigos de color, Duradero</t>
  </si>
  <si>
    <t>US-2019-109505</t>
  </si>
  <si>
    <t>Bajos de Haina</t>
  </si>
  <si>
    <t>MX-2019-104528</t>
  </si>
  <si>
    <t>San Cristóbal</t>
  </si>
  <si>
    <t>US-2020-102078</t>
  </si>
  <si>
    <t>MX-2021-163615</t>
  </si>
  <si>
    <t>MX-2019-109652</t>
  </si>
  <si>
    <t>US-2020-118605</t>
  </si>
  <si>
    <t>San Fernando</t>
  </si>
  <si>
    <t>MX-2019-124611</t>
  </si>
  <si>
    <t>MX-2021-157602</t>
  </si>
  <si>
    <t>US-2019-169481</t>
  </si>
  <si>
    <t>US-2020-140634</t>
  </si>
  <si>
    <t>MX-2021-156685</t>
  </si>
  <si>
    <t>MX-2020-109750</t>
  </si>
  <si>
    <t>MAT-GR-10000918</t>
  </si>
  <si>
    <t>Accos Clips, Metal</t>
  </si>
  <si>
    <t>MX-2021-165295</t>
  </si>
  <si>
    <t>San Juan de la Maguana</t>
  </si>
  <si>
    <t>MX-2018-125045</t>
  </si>
  <si>
    <t>San Juan</t>
  </si>
  <si>
    <t>MX-2020-143875</t>
  </si>
  <si>
    <t>MX-2019-101791</t>
  </si>
  <si>
    <t>US-2021-166394</t>
  </si>
  <si>
    <t>MX-2021-160857</t>
  </si>
  <si>
    <t>US-2018-149209</t>
  </si>
  <si>
    <t>MX-2020-132416</t>
  </si>
  <si>
    <t>MX-2020-168886</t>
  </si>
  <si>
    <t>US-2019-108420</t>
  </si>
  <si>
    <t>US-2018-114342</t>
  </si>
  <si>
    <t>US-2020-107461</t>
  </si>
  <si>
    <t>US-2020-146801</t>
  </si>
  <si>
    <t>MX-2020-125619</t>
  </si>
  <si>
    <t>MX-2020-149496</t>
  </si>
  <si>
    <t>MX-2021-166884</t>
  </si>
  <si>
    <t>San Luis</t>
  </si>
  <si>
    <t>US-2020-125948</t>
  </si>
  <si>
    <t>US-2021-120922</t>
  </si>
  <si>
    <t>US-2021-143014</t>
  </si>
  <si>
    <t>Ciudad Valles</t>
  </si>
  <si>
    <t>MX-2018-147284</t>
  </si>
  <si>
    <t>San Luis Potosí</t>
  </si>
  <si>
    <t>MX-2020-154473</t>
  </si>
  <si>
    <t>MX-2021-101147</t>
  </si>
  <si>
    <t>MX-2019-133942</t>
  </si>
  <si>
    <t>MX-2021-139129</t>
  </si>
  <si>
    <t>MX-2020-108959</t>
  </si>
  <si>
    <t>Matehuala</t>
  </si>
  <si>
    <t>MX-2020-142937</t>
  </si>
  <si>
    <t>MX-2020-102722</t>
  </si>
  <si>
    <t>MX-2020-117492</t>
  </si>
  <si>
    <t>MX-2021-127033</t>
  </si>
  <si>
    <t>MX-2021-160199</t>
  </si>
  <si>
    <t>US-2021-114664</t>
  </si>
  <si>
    <t>MX-2021-124429</t>
  </si>
  <si>
    <t>MX-2019-149454</t>
  </si>
  <si>
    <t>MX-2020-138912</t>
  </si>
  <si>
    <t>MX-2020-119697</t>
  </si>
  <si>
    <t>MX-2020-109694</t>
  </si>
  <si>
    <t>MX-2019-126788</t>
  </si>
  <si>
    <t>MX-2018-100174</t>
  </si>
  <si>
    <t>LB-17545</t>
  </si>
  <si>
    <t>MX-2021-140823</t>
  </si>
  <si>
    <t>Laia Batista</t>
  </si>
  <si>
    <t>TEC-MÁ-10001912</t>
  </si>
  <si>
    <t>Epson Inyección de tinta, Blanco</t>
  </si>
  <si>
    <t>MX-2020-100608</t>
  </si>
  <si>
    <t>US-2021-136679</t>
  </si>
  <si>
    <t>MX-2021-126221</t>
  </si>
  <si>
    <t>MX-2019-122553</t>
  </si>
  <si>
    <t>MAT-PA-10000447</t>
  </si>
  <si>
    <t>SanDisk Material de oficina, Reciclado</t>
  </si>
  <si>
    <t>MX-2019-105487</t>
  </si>
  <si>
    <t>MX-2019-138471</t>
  </si>
  <si>
    <t>MX-2018-141705</t>
  </si>
  <si>
    <t>MX-2020-118213</t>
  </si>
  <si>
    <t>US-2019-147809</t>
  </si>
  <si>
    <t>MX-2019-142104</t>
  </si>
  <si>
    <t>Bridgetown</t>
  </si>
  <si>
    <t>MX-2019-104276</t>
  </si>
  <si>
    <t>Barbados</t>
  </si>
  <si>
    <t>San Miguel</t>
  </si>
  <si>
    <t>MX-2019-133032</t>
  </si>
  <si>
    <t>MX-2019-151036</t>
  </si>
  <si>
    <t>MX-2018-145807</t>
  </si>
  <si>
    <t>MX-2020-165085</t>
  </si>
  <si>
    <t>MX-2019-132990</t>
  </si>
  <si>
    <t>ÍL-16330</t>
  </si>
  <si>
    <t>MX-2020-155082</t>
  </si>
  <si>
    <t>Íñigo Leal</t>
  </si>
  <si>
    <t>MX-2018-115560</t>
  </si>
  <si>
    <t>MX-2021-166681</t>
  </si>
  <si>
    <t>MX-2018-138716</t>
  </si>
  <si>
    <t>MX-2021-141208</t>
  </si>
  <si>
    <t>MOB-ME-10003676</t>
  </si>
  <si>
    <t>Hon Mesa de conferencias, Rectangular</t>
  </si>
  <si>
    <t>MX-2021-157042</t>
  </si>
  <si>
    <t>MX-2021-129994</t>
  </si>
  <si>
    <t>San Pedro de Macorís</t>
  </si>
  <si>
    <t>US-2021-139444</t>
  </si>
  <si>
    <t>US-2019-163265</t>
  </si>
  <si>
    <t>MX-2019-133172</t>
  </si>
  <si>
    <t>MOB-ME-10002822</t>
  </si>
  <si>
    <t>Chromcraft Mesa de formación, Rectangular</t>
  </si>
  <si>
    <t>MX-2019-160717</t>
  </si>
  <si>
    <t>US-2019-159982</t>
  </si>
  <si>
    <t>US-2021-117401</t>
  </si>
  <si>
    <t>MX-2021-138156</t>
  </si>
  <si>
    <t>US-2019-164546</t>
  </si>
  <si>
    <t>US-2018-146185</t>
  </si>
  <si>
    <t>MAT-ET-10001471</t>
  </si>
  <si>
    <t>Smead Etiquetas redondas, Blanco</t>
  </si>
  <si>
    <t>MX-2021-160479</t>
  </si>
  <si>
    <t>US-2018-115077</t>
  </si>
  <si>
    <t>MX-2021-167899</t>
  </si>
  <si>
    <t>MX-2019-124702</t>
  </si>
  <si>
    <t>MX-2020-109953</t>
  </si>
  <si>
    <t>MX-2020-121209</t>
  </si>
  <si>
    <t>US-2020-153220</t>
  </si>
  <si>
    <t>US-2019-153836</t>
  </si>
  <si>
    <t>MX-2021-111808</t>
  </si>
  <si>
    <t>MX-2018-108350</t>
  </si>
  <si>
    <t>Ilopango</t>
  </si>
  <si>
    <t>MX-2019-107146</t>
  </si>
  <si>
    <t>San Salvador</t>
  </si>
  <si>
    <t>Delgado</t>
  </si>
  <si>
    <t>MX-2020-119795</t>
  </si>
  <si>
    <t>MX-2021-146101</t>
  </si>
  <si>
    <t>Mejicanos</t>
  </si>
  <si>
    <t>MX-2021-141068</t>
  </si>
  <si>
    <t>MX-2020-168781</t>
  </si>
  <si>
    <t>MX-2021-155551</t>
  </si>
  <si>
    <t>Cuscatancingo</t>
  </si>
  <si>
    <t>MX-2020-145534</t>
  </si>
  <si>
    <t>MX-2020-160248</t>
  </si>
  <si>
    <t>Soyapango</t>
  </si>
  <si>
    <t>MX-2021-165568</t>
  </si>
  <si>
    <t>MX-2021-120334</t>
  </si>
  <si>
    <t>MAT-EL-10002399</t>
  </si>
  <si>
    <t>Hamilton Beach Batidora, Rojo</t>
  </si>
  <si>
    <t>Apopa</t>
  </si>
  <si>
    <t>MX-2020-117254</t>
  </si>
  <si>
    <t>MX-2020-148005</t>
  </si>
  <si>
    <t>MX-2020-116050</t>
  </si>
  <si>
    <t>MX-2018-168914</t>
  </si>
  <si>
    <t>MX-2020-160115</t>
  </si>
  <si>
    <t>MX-2019-151911</t>
  </si>
  <si>
    <t>MX-2021-118766</t>
  </si>
  <si>
    <t>MX-2019-100461</t>
  </si>
  <si>
    <t>MX-2020-121153</t>
  </si>
  <si>
    <t>MX-2018-158204</t>
  </si>
  <si>
    <t>Boston Rotuladores, Metal</t>
  </si>
  <si>
    <t>MX-2018-147718</t>
  </si>
  <si>
    <t>MX-2020-152709</t>
  </si>
  <si>
    <t>MAT-ET-10002108</t>
  </si>
  <si>
    <t>Smead Etiquetas para carpetas de archivos, Rojo</t>
  </si>
  <si>
    <t>MX-2020-161067</t>
  </si>
  <si>
    <t>MX-2019-118171</t>
  </si>
  <si>
    <t>MX-2020-151568</t>
  </si>
  <si>
    <t>MX-2019-121335</t>
  </si>
  <si>
    <t>MX-2019-100293</t>
  </si>
  <si>
    <t>MX-2021-168480</t>
  </si>
  <si>
    <t>MX-2020-100923</t>
  </si>
  <si>
    <t>MX-2020-162908</t>
  </si>
  <si>
    <t>MX-2021-105921</t>
  </si>
  <si>
    <t>MX-2021-102995</t>
  </si>
  <si>
    <t>MX-2020-144575</t>
  </si>
  <si>
    <t>MX-2020-118038</t>
  </si>
  <si>
    <t>MX-2021-122140</t>
  </si>
  <si>
    <t>MX-2018-131359</t>
  </si>
  <si>
    <t>MX-2020-109218</t>
  </si>
  <si>
    <t>MX-2021-118052</t>
  </si>
  <si>
    <t>MX-2020-102918</t>
  </si>
  <si>
    <t>MX-2018-164917</t>
  </si>
  <si>
    <t>MX-2019-162922</t>
  </si>
  <si>
    <t>MX-2019-104269</t>
  </si>
  <si>
    <t>MX-2018-127250</t>
  </si>
  <si>
    <t>MX-2020-137183</t>
  </si>
  <si>
    <t>MX-2019-143889</t>
  </si>
  <si>
    <t>MX-2018-157679</t>
  </si>
  <si>
    <t>MX-2020-147648</t>
  </si>
  <si>
    <t>MX-2021-165421</t>
  </si>
  <si>
    <t>MX-2018-165106</t>
  </si>
  <si>
    <t>MX-2021-136539</t>
  </si>
  <si>
    <t>MX-2018-160108</t>
  </si>
  <si>
    <t>MX-2020-147445</t>
  </si>
  <si>
    <t>MX-2018-128356</t>
  </si>
  <si>
    <t>MX-2019-127446</t>
  </si>
  <si>
    <t>MX-2021-159800</t>
  </si>
  <si>
    <t>MX-2019-166240</t>
  </si>
  <si>
    <t>MX-2021-130470</t>
  </si>
  <si>
    <t>TEC-CO-10003069</t>
  </si>
  <si>
    <t>Brother Fotocopiadora con fax, Digital</t>
  </si>
  <si>
    <t>MX-2019-119907</t>
  </si>
  <si>
    <t>MAT-EL-10000580</t>
  </si>
  <si>
    <t>Cuisinart Molinillo de café, Blanco</t>
  </si>
  <si>
    <t>MX-2018-144260</t>
  </si>
  <si>
    <t>MX-2021-149678</t>
  </si>
  <si>
    <t>MX-2021-156111</t>
  </si>
  <si>
    <t>MX-2018-116246</t>
  </si>
  <si>
    <t>MX-2019-164007</t>
  </si>
  <si>
    <t>MX-2020-126956</t>
  </si>
  <si>
    <t>MX-2021-132822</t>
  </si>
  <si>
    <t>MX-2019-163587</t>
  </si>
  <si>
    <t>MX-2020-107937</t>
  </si>
  <si>
    <t>MX-2021-160549</t>
  </si>
  <si>
    <t>MX-2018-160969</t>
  </si>
  <si>
    <t>MX-2020-161207</t>
  </si>
  <si>
    <t>MX-2020-155110</t>
  </si>
  <si>
    <t>MX-2018-132479</t>
  </si>
  <si>
    <t>MX-2019-146115</t>
  </si>
  <si>
    <t>MX-2020-144785</t>
  </si>
  <si>
    <t>MX-2019-155852</t>
  </si>
  <si>
    <t>MX-2020-121545</t>
  </si>
  <si>
    <t>MX-2021-144925</t>
  </si>
  <si>
    <t>MX-2020-137330</t>
  </si>
  <si>
    <t>MX-2020-109288</t>
  </si>
  <si>
    <t>MX-2021-148544</t>
  </si>
  <si>
    <t>MX-2021-132976</t>
  </si>
  <si>
    <t>MX-2021-120026</t>
  </si>
  <si>
    <t>MX-2021-126571</t>
  </si>
  <si>
    <t>MX-2021-151218</t>
  </si>
  <si>
    <t>MX-2021-152688</t>
  </si>
  <si>
    <t>MX-2020-153493</t>
  </si>
  <si>
    <t>MX-2020-124205</t>
  </si>
  <si>
    <t>MX-2021-139255</t>
  </si>
  <si>
    <t>MX-2019-167990</t>
  </si>
  <si>
    <t>MX-2019-158022</t>
  </si>
  <si>
    <t>MX-2018-168312</t>
  </si>
  <si>
    <t>MOB-LI-10003478</t>
  </si>
  <si>
    <t>Sauder Librería, Blanco</t>
  </si>
  <si>
    <t>MX-2020-135062</t>
  </si>
  <si>
    <t>MX-2019-143063</t>
  </si>
  <si>
    <t>MX-2020-147634</t>
  </si>
  <si>
    <t>MX-2019-121174</t>
  </si>
  <si>
    <t>MOB-ME-10001909</t>
  </si>
  <si>
    <t>Bevis Mesa de formación, Rectangular</t>
  </si>
  <si>
    <t>MX-2021-138226</t>
  </si>
  <si>
    <t>MX-2018-156755</t>
  </si>
  <si>
    <t>MX-2021-165309</t>
  </si>
  <si>
    <t>MX-2020-123239</t>
  </si>
  <si>
    <t>MX-2019-125997</t>
  </si>
  <si>
    <t>MX-2021-117513</t>
  </si>
  <si>
    <t>MX-2019-124261</t>
  </si>
  <si>
    <t>MX-2021-151974</t>
  </si>
  <si>
    <t>MX-2019-111759</t>
  </si>
  <si>
    <t>MX-2021-165841</t>
  </si>
  <si>
    <t>MX-2019-145947</t>
  </si>
  <si>
    <t>MX-2020-119179</t>
  </si>
  <si>
    <t>MX-2020-148964</t>
  </si>
  <si>
    <t>MX-2020-161592</t>
  </si>
  <si>
    <t>MX-2020-152520</t>
  </si>
  <si>
    <t>MX-2021-128727</t>
  </si>
  <si>
    <t>MX-2018-135594</t>
  </si>
  <si>
    <t>MX-2018-134705</t>
  </si>
  <si>
    <t>MOB-ME-10000657</t>
  </si>
  <si>
    <t>Hon Mesa de madera, Negro</t>
  </si>
  <si>
    <t>MX-2020-130260</t>
  </si>
  <si>
    <t>MX-2020-155481</t>
  </si>
  <si>
    <t>MX-2019-103261</t>
  </si>
  <si>
    <t>MX-2019-106229</t>
  </si>
  <si>
    <t>MX-2021-117604</t>
  </si>
  <si>
    <t>MX-2020-142531</t>
  </si>
  <si>
    <t>MX-2021-127901</t>
  </si>
  <si>
    <t>MX-2021-118360</t>
  </si>
  <si>
    <t>MX-2021-135566</t>
  </si>
  <si>
    <t>MX-2018-118017</t>
  </si>
  <si>
    <t>MX-2018-120586</t>
  </si>
  <si>
    <t>MX-2021-165134</t>
  </si>
  <si>
    <t>MX-2020-141866</t>
  </si>
  <si>
    <t>MX-2020-139535</t>
  </si>
  <si>
    <t>MX-2019-129028</t>
  </si>
  <si>
    <t>MX-2021-165386</t>
  </si>
  <si>
    <t>MX-2020-148754</t>
  </si>
  <si>
    <t>MX-2019-168753</t>
  </si>
  <si>
    <t>MX-2020-130526</t>
  </si>
  <si>
    <t>MX-2021-109757</t>
  </si>
  <si>
    <t>MX-2020-139080</t>
  </si>
  <si>
    <t>MX-2021-134523</t>
  </si>
  <si>
    <t>MX-2020-125787</t>
  </si>
  <si>
    <t>MX-2021-132290</t>
  </si>
  <si>
    <t>MX-2020-159366</t>
  </si>
  <si>
    <t>MX-2021-148726</t>
  </si>
  <si>
    <t>MX-2018-109323</t>
  </si>
  <si>
    <t>MX-2021-160724</t>
  </si>
  <si>
    <t>MX-2020-136959</t>
  </si>
  <si>
    <t>MX-2018-112914</t>
  </si>
  <si>
    <t>MX-2019-105417</t>
  </si>
  <si>
    <t>MX-2018-134425</t>
  </si>
  <si>
    <t>MX-2021-112536</t>
  </si>
  <si>
    <t>MX-2019-169600</t>
  </si>
  <si>
    <t>MX-2018-166107</t>
  </si>
  <si>
    <t>MX-2021-166688</t>
  </si>
  <si>
    <t>MX-2019-150756</t>
  </si>
  <si>
    <t>MX-2021-122133</t>
  </si>
  <si>
    <t>MX-2020-159156</t>
  </si>
  <si>
    <t>MX-2018-139815</t>
  </si>
  <si>
    <t>MAT-EL-10001348</t>
  </si>
  <si>
    <t>Hoover Molinillo de café, Blanco</t>
  </si>
  <si>
    <t>MX-2020-166800</t>
  </si>
  <si>
    <t>MX-2020-108224</t>
  </si>
  <si>
    <t>MX-2018-122595</t>
  </si>
  <si>
    <t>MX-2020-121699</t>
  </si>
  <si>
    <t>MX-2021-102043</t>
  </si>
  <si>
    <t>MX-2020-160605</t>
  </si>
  <si>
    <t>MX-2020-138954</t>
  </si>
  <si>
    <t>MX-2020-114209</t>
  </si>
  <si>
    <t>MX-2021-130120</t>
  </si>
  <si>
    <t>MX-2021-164266</t>
  </si>
  <si>
    <t>MX-2021-123204</t>
  </si>
  <si>
    <t>MX-2020-113621</t>
  </si>
  <si>
    <t>MX-2021-101168</t>
  </si>
  <si>
    <t>MX-2020-107804</t>
  </si>
  <si>
    <t>MX-2018-101567</t>
  </si>
  <si>
    <t>MX-2021-148418</t>
  </si>
  <si>
    <t>MX-2018-125843</t>
  </si>
  <si>
    <t>MX-2019-101000</t>
  </si>
  <si>
    <t>MX-2019-123582</t>
  </si>
  <si>
    <t>MX-2019-152737</t>
  </si>
  <si>
    <t>MX-2018-101329</t>
  </si>
  <si>
    <t>MX-2019-117520</t>
  </si>
  <si>
    <t>MX-2019-160388</t>
  </si>
  <si>
    <t>MX-2018-145765</t>
  </si>
  <si>
    <t>MX-2020-138107</t>
  </si>
  <si>
    <t>MX-2021-165561</t>
  </si>
  <si>
    <t>MX-2018-154690</t>
  </si>
  <si>
    <t>MX-2019-106908</t>
  </si>
  <si>
    <t>MX-2020-166268</t>
  </si>
  <si>
    <t>MX-2020-144295</t>
  </si>
  <si>
    <t>MX-2021-121993</t>
  </si>
  <si>
    <t>MX-2019-117429</t>
  </si>
  <si>
    <t>MX-2021-104122</t>
  </si>
  <si>
    <t>MX-2018-166016</t>
  </si>
  <si>
    <t>MX-2020-116302</t>
  </si>
  <si>
    <t>MX-2018-124142</t>
  </si>
  <si>
    <t>MX-2018-121251</t>
  </si>
  <si>
    <t>MX-2021-114776</t>
  </si>
  <si>
    <t>MX-2020-140326</t>
  </si>
  <si>
    <t>MX-2019-155803</t>
  </si>
  <si>
    <t>MX-2019-100412</t>
  </si>
  <si>
    <t>MX-2019-104787</t>
  </si>
  <si>
    <t>MX-2021-142601</t>
  </si>
  <si>
    <t>MX-2018-119746</t>
  </si>
  <si>
    <t>MAT-EL-10003492</t>
  </si>
  <si>
    <t>Hamilton Beach Tostadora, Plateado</t>
  </si>
  <si>
    <t>MX-2021-124877</t>
  </si>
  <si>
    <t>MX-2019-132955</t>
  </si>
  <si>
    <t>MX-2021-106320</t>
  </si>
  <si>
    <t>MX-2018-148635</t>
  </si>
  <si>
    <t>MX-2021-152891</t>
  </si>
  <si>
    <t>MX-2021-112431</t>
  </si>
  <si>
    <t>MX-2019-160073</t>
  </si>
  <si>
    <t>MX-2019-134656</t>
  </si>
  <si>
    <t>MX-2018-133627</t>
  </si>
  <si>
    <t>MX-2021-129203</t>
  </si>
  <si>
    <t>MX-2018-141467</t>
  </si>
  <si>
    <t>MX-2020-111983</t>
  </si>
  <si>
    <t>MX-2019-155733</t>
  </si>
  <si>
    <t>MX-2018-152681</t>
  </si>
  <si>
    <t>MX-2020-166072</t>
  </si>
  <si>
    <t>MX-2019-135769</t>
  </si>
  <si>
    <t>MX-2018-109869</t>
  </si>
  <si>
    <t>MX-2020-130547</t>
  </si>
  <si>
    <t>MX-2019-115252</t>
  </si>
  <si>
    <t>MX-2021-123778</t>
  </si>
  <si>
    <t>MX-2020-107650</t>
  </si>
  <si>
    <t>MX-2021-154599</t>
  </si>
  <si>
    <t>MX-2020-134453</t>
  </si>
  <si>
    <t>MOB-ME-10003787</t>
  </si>
  <si>
    <t>Chromcraft Mesa redonda, Montada</t>
  </si>
  <si>
    <t>MX-2020-161585</t>
  </si>
  <si>
    <t>MX-2021-155096</t>
  </si>
  <si>
    <t>MX-2019-133494</t>
  </si>
  <si>
    <t>MX-2021-127208</t>
  </si>
  <si>
    <t>MX-2020-157994</t>
  </si>
  <si>
    <t>MX-2018-103184</t>
  </si>
  <si>
    <t>MX-2018-143280</t>
  </si>
  <si>
    <t>MX-2021-145366</t>
  </si>
  <si>
    <t>MOB-ME-10003606</t>
  </si>
  <si>
    <t>Bevis Mesa redonda, Blanco</t>
  </si>
  <si>
    <t>MX-2018-137120</t>
  </si>
  <si>
    <t>MX-2021-139906</t>
  </si>
  <si>
    <t>MX-2021-159408</t>
  </si>
  <si>
    <t>MX-2020-101504</t>
  </si>
  <si>
    <t>MX-2019-127404</t>
  </si>
  <si>
    <t>MX-2019-146409</t>
  </si>
  <si>
    <t>MX-2020-168578</t>
  </si>
  <si>
    <t>MX-2019-134383</t>
  </si>
  <si>
    <t>MX-2019-168634</t>
  </si>
  <si>
    <t>MX-2020-153878</t>
  </si>
  <si>
    <t>MX-2019-128377</t>
  </si>
  <si>
    <t>MX-2020-106019</t>
  </si>
  <si>
    <t>MX-2021-117716</t>
  </si>
  <si>
    <t>TEC-MÁ-10004680</t>
  </si>
  <si>
    <t>Konica Impresora, Blanco</t>
  </si>
  <si>
    <t>MX-2020-130204</t>
  </si>
  <si>
    <t>MX-2021-159254</t>
  </si>
  <si>
    <t>MX-2018-110100</t>
  </si>
  <si>
    <t>MX-2021-141145</t>
  </si>
  <si>
    <t>MX-2018-101175</t>
  </si>
  <si>
    <t>MX-2021-152513</t>
  </si>
  <si>
    <t>MX-2021-143161</t>
  </si>
  <si>
    <t>MX-2020-134985</t>
  </si>
  <si>
    <t>MX-2018-160052</t>
  </si>
  <si>
    <t>MX-2018-135020</t>
  </si>
  <si>
    <t>TEC-MÁ-10001970</t>
  </si>
  <si>
    <t>Epson Impresora, Blanco</t>
  </si>
  <si>
    <t>MX-2021-134481</t>
  </si>
  <si>
    <t>MX-2021-138443</t>
  </si>
  <si>
    <t>MX-2019-133214</t>
  </si>
  <si>
    <t>MX-2019-169698</t>
  </si>
  <si>
    <t>MX-2018-159135</t>
  </si>
  <si>
    <t>MX-2018-159772</t>
  </si>
  <si>
    <t>MX-2019-138268</t>
  </si>
  <si>
    <t>MX-2018-132059</t>
  </si>
  <si>
    <t>MX-2021-155173</t>
  </si>
  <si>
    <t>MX-2021-145212</t>
  </si>
  <si>
    <t>MX-2018-168165</t>
  </si>
  <si>
    <t>MX-2021-143546</t>
  </si>
  <si>
    <t>MX-2020-145926</t>
  </si>
  <si>
    <t>MX-2019-125262</t>
  </si>
  <si>
    <t>MX-2019-147305</t>
  </si>
  <si>
    <t>MX-2019-134712</t>
  </si>
  <si>
    <t>MX-2020-120327</t>
  </si>
  <si>
    <t>MX-2021-107986</t>
  </si>
  <si>
    <t>MX-2021-169215</t>
  </si>
  <si>
    <t>MX-2021-129840</t>
  </si>
  <si>
    <t>MX-2019-163363</t>
  </si>
  <si>
    <t>MX-2018-124527</t>
  </si>
  <si>
    <t>MAT-AL-10003830</t>
  </si>
  <si>
    <t>Tenex Archivador móvil, Industrial</t>
  </si>
  <si>
    <t>MX-2021-149041</t>
  </si>
  <si>
    <t>MX-2020-156818</t>
  </si>
  <si>
    <t>MX-2021-100594</t>
  </si>
  <si>
    <t>MX-2019-168249</t>
  </si>
  <si>
    <t>MX-2020-166723</t>
  </si>
  <si>
    <t>MX-2019-118857</t>
  </si>
  <si>
    <t>MX-2020-136994</t>
  </si>
  <si>
    <t>AS-10855</t>
  </si>
  <si>
    <t>MX-2021-142048</t>
  </si>
  <si>
    <t>América Santiago</t>
  </si>
  <si>
    <t>MX-2020-140417</t>
  </si>
  <si>
    <t>MOB-ME-10000702</t>
  </si>
  <si>
    <t>Hon Mesa de formación, Montada</t>
  </si>
  <si>
    <t>NP-19225</t>
  </si>
  <si>
    <t>MX-2020-127649</t>
  </si>
  <si>
    <t>Natalia Pulido</t>
  </si>
  <si>
    <t>MX-2020-157329</t>
  </si>
  <si>
    <t>MX-2021-133410</t>
  </si>
  <si>
    <t>MX-2018-164518</t>
  </si>
  <si>
    <t>MX-2020-154011</t>
  </si>
  <si>
    <t>MX-2019-143574</t>
  </si>
  <si>
    <t>MX-2018-120649</t>
  </si>
  <si>
    <t>MX-2021-109071</t>
  </si>
  <si>
    <t>MX-2020-146913</t>
  </si>
  <si>
    <t>MX-2020-109799</t>
  </si>
  <si>
    <t>MX-2018-133319</t>
  </si>
  <si>
    <t>MX-2021-136945</t>
  </si>
  <si>
    <t>MX-2020-122910</t>
  </si>
  <si>
    <t>MX-2019-108924</t>
  </si>
  <si>
    <t>MX-2021-121916</t>
  </si>
  <si>
    <t>MX-2018-153360</t>
  </si>
  <si>
    <t>MX-2021-111780</t>
  </si>
  <si>
    <t>MX-2021-142825</t>
  </si>
  <si>
    <t>MX-2021-142692</t>
  </si>
  <si>
    <t>MX-2021-113495</t>
  </si>
  <si>
    <t>MX-2019-131527</t>
  </si>
  <si>
    <t>MX-2020-145723</t>
  </si>
  <si>
    <t>MX-2019-168697</t>
  </si>
  <si>
    <t>MX-2018-109169</t>
  </si>
  <si>
    <t>MOB-ME-10000256</t>
  </si>
  <si>
    <t>Hon Mesa de ordenador, Negro</t>
  </si>
  <si>
    <t>MX-2021-105641</t>
  </si>
  <si>
    <t>Sancti Spíritus</t>
  </si>
  <si>
    <t>MX-2020-163797</t>
  </si>
  <si>
    <t>MX-2020-163811</t>
  </si>
  <si>
    <t>MX-2021-136770</t>
  </si>
  <si>
    <t>MX-2020-158519</t>
  </si>
  <si>
    <t>MX-2018-166338</t>
  </si>
  <si>
    <t>MX-2019-145065</t>
  </si>
  <si>
    <t>MX-2018-140900</t>
  </si>
  <si>
    <t>MX-2018-153906</t>
  </si>
  <si>
    <t>MX-2019-150084</t>
  </si>
  <si>
    <t>MX-2018-137064</t>
  </si>
  <si>
    <t>Santa Ana</t>
  </si>
  <si>
    <t>MX-2020-115343</t>
  </si>
  <si>
    <t>MX-2021-148642</t>
  </si>
  <si>
    <t>MX-2019-148621</t>
  </si>
  <si>
    <t>MX-2018-163083</t>
  </si>
  <si>
    <t>MX-2018-161746</t>
  </si>
  <si>
    <t>MX-2021-138184</t>
  </si>
  <si>
    <t>MX-2021-108469</t>
  </si>
  <si>
    <t>MX-2018-162670</t>
  </si>
  <si>
    <t>MX-2020-159625</t>
  </si>
  <si>
    <t>MX-2020-167213</t>
  </si>
  <si>
    <t>MX-2021-116316</t>
  </si>
  <si>
    <t>MX-2018-143238</t>
  </si>
  <si>
    <t>MX-2021-149734</t>
  </si>
  <si>
    <t>MX-2021-112214</t>
  </si>
  <si>
    <t>MX-2021-141957</t>
  </si>
  <si>
    <t>MX-2019-120257</t>
  </si>
  <si>
    <t>MX-2019-117597</t>
  </si>
  <si>
    <t>MX-2021-152877</t>
  </si>
  <si>
    <t>MX-2021-107832</t>
  </si>
  <si>
    <t>MX-2018-166737</t>
  </si>
  <si>
    <t>MX-2019-137148</t>
  </si>
  <si>
    <t>MX-2020-133256</t>
  </si>
  <si>
    <t>MX-2021-130778</t>
  </si>
  <si>
    <t>MX-2020-165904</t>
  </si>
  <si>
    <t>MX-2020-159191</t>
  </si>
  <si>
    <t>MX-2021-130428</t>
  </si>
  <si>
    <t>MX-2021-166492</t>
  </si>
  <si>
    <t>MX-2020-131842</t>
  </si>
  <si>
    <t>MX-2018-161151</t>
  </si>
  <si>
    <t>MX-2019-134607</t>
  </si>
  <si>
    <t>MX-2020-159317</t>
  </si>
  <si>
    <t>Blumenau</t>
  </si>
  <si>
    <t>US-2021-128279</t>
  </si>
  <si>
    <t>Balneário Camboriú</t>
  </si>
  <si>
    <t>MX-2019-126977</t>
  </si>
  <si>
    <t>Navegantes</t>
  </si>
  <si>
    <t>MX-2020-100573</t>
  </si>
  <si>
    <t>US-2018-102281</t>
  </si>
  <si>
    <t>MOB-ME-10002591</t>
  </si>
  <si>
    <t>Chromcraft Mesa de formación, Blanco</t>
  </si>
  <si>
    <t>MAT-GR-10002567</t>
  </si>
  <si>
    <t>TEC-MÁ-10001987</t>
  </si>
  <si>
    <t>Konica Impresora, Rojo</t>
  </si>
  <si>
    <t>Joinville</t>
  </si>
  <si>
    <t>MX-2021-100398</t>
  </si>
  <si>
    <t>Itajaí</t>
  </si>
  <si>
    <t>MX-2020-137855</t>
  </si>
  <si>
    <t>Chapecó</t>
  </si>
  <si>
    <t>MX-2021-144708</t>
  </si>
  <si>
    <t>MX-2020-109141</t>
  </si>
  <si>
    <t>Palhoça</t>
  </si>
  <si>
    <t>MX-2021-137736</t>
  </si>
  <si>
    <t>Criciúma</t>
  </si>
  <si>
    <t>MX-2021-135328</t>
  </si>
  <si>
    <t>MX-2021-136700</t>
  </si>
  <si>
    <t>US-2021-130365</t>
  </si>
  <si>
    <t>MX-2020-100069</t>
  </si>
  <si>
    <t>MX-2021-132255</t>
  </si>
  <si>
    <t>US-2021-131450</t>
  </si>
  <si>
    <t>MX-2018-102421</t>
  </si>
  <si>
    <t>TEC-AC-10003337</t>
  </si>
  <si>
    <t>Logitech Memoria USB, Negro</t>
  </si>
  <si>
    <t>Gaspar</t>
  </si>
  <si>
    <t>MX-2021-105466</t>
  </si>
  <si>
    <t>MX-2020-167612</t>
  </si>
  <si>
    <t>MX-2018-144743</t>
  </si>
  <si>
    <t>MX-2020-116197</t>
  </si>
  <si>
    <t>Caçador</t>
  </si>
  <si>
    <t>MX-2020-121391</t>
  </si>
  <si>
    <t>MX-2021-118374</t>
  </si>
  <si>
    <t>MX-2021-133746</t>
  </si>
  <si>
    <t>MX-2021-112179</t>
  </si>
  <si>
    <t>Araranguá</t>
  </si>
  <si>
    <t>US-2020-164077</t>
  </si>
  <si>
    <t>MAT-SO-10004525</t>
  </si>
  <si>
    <t>TEC-MÁ-10000627</t>
  </si>
  <si>
    <t>Konica Impresora de tarjetas, Rojo</t>
  </si>
  <si>
    <t>MAT-SU-10004877</t>
  </si>
  <si>
    <t>TEC-AC-10003096</t>
  </si>
  <si>
    <t>MAT-CA-10000216</t>
  </si>
  <si>
    <t>Indaial</t>
  </si>
  <si>
    <t>US-2020-113929</t>
  </si>
  <si>
    <t>TEC-AC-10001940</t>
  </si>
  <si>
    <t>MAT-SU-10002497</t>
  </si>
  <si>
    <t>US-2021-156293</t>
  </si>
  <si>
    <t>MAT-GR-10000577</t>
  </si>
  <si>
    <t>US-2021-124730</t>
  </si>
  <si>
    <t>US-2020-164868</t>
  </si>
  <si>
    <t>MOB-LI-10004868</t>
  </si>
  <si>
    <t>MOB-MO-10002778</t>
  </si>
  <si>
    <t>US-2018-145177</t>
  </si>
  <si>
    <t>MOB-LI-10000698</t>
  </si>
  <si>
    <t>US-2020-167850</t>
  </si>
  <si>
    <t>MAT-EL-10000413</t>
  </si>
  <si>
    <t>MAT-SO-10000114</t>
  </si>
  <si>
    <t>MAT-GR-10004002</t>
  </si>
  <si>
    <t>US-2020-160913</t>
  </si>
  <si>
    <t>TEC-MÁ-10000656</t>
  </si>
  <si>
    <t>MAT-CA-10000744</t>
  </si>
  <si>
    <t>US-2020-156713</t>
  </si>
  <si>
    <t>MAT-SO-10003971</t>
  </si>
  <si>
    <t>MOB-SI-10004460</t>
  </si>
  <si>
    <t>TEC-CO-10003143</t>
  </si>
  <si>
    <t>MOB-ME-10001159</t>
  </si>
  <si>
    <t>MOB-ME-10001268</t>
  </si>
  <si>
    <t>TEC-TE-10001320</t>
  </si>
  <si>
    <t>TEC-AC-10002523</t>
  </si>
  <si>
    <t>US-2019-135790</t>
  </si>
  <si>
    <t>MAT-SO-10004273</t>
  </si>
  <si>
    <t>US-2021-104682</t>
  </si>
  <si>
    <t>MAT-CA-10004714</t>
  </si>
  <si>
    <t>US-2019-120187</t>
  </si>
  <si>
    <t>MAT-ET-10000626</t>
  </si>
  <si>
    <t>US-2020-122987</t>
  </si>
  <si>
    <t>MAT-PA-10001083</t>
  </si>
  <si>
    <t>US-2018-157917</t>
  </si>
  <si>
    <t>MAT-AR-10003063</t>
  </si>
  <si>
    <t>US-2021-109967</t>
  </si>
  <si>
    <t>MOB-MO-10004148</t>
  </si>
  <si>
    <t>US-2020-139409</t>
  </si>
  <si>
    <t>MAT-PA-10000045</t>
  </si>
  <si>
    <t>Portmore</t>
  </si>
  <si>
    <t>US-2019-142699</t>
  </si>
  <si>
    <t>Jamaica</t>
  </si>
  <si>
    <t>Santa Caterina</t>
  </si>
  <si>
    <t>Spanish Town</t>
  </si>
  <si>
    <t>MX-2020-135664</t>
  </si>
  <si>
    <t>MX-2020-102764</t>
  </si>
  <si>
    <t>MX-2021-162593</t>
  </si>
  <si>
    <t>MX-2020-133312</t>
  </si>
  <si>
    <t>MAT-EL-10000930</t>
  </si>
  <si>
    <t>KitchenAid Molinillo de café, Plateado</t>
  </si>
  <si>
    <t>MX-2020-161326</t>
  </si>
  <si>
    <t>MX-2021-131072</t>
  </si>
  <si>
    <t>MX-2019-147053</t>
  </si>
  <si>
    <t>MX-2020-144547</t>
  </si>
  <si>
    <t>MX-2020-123694</t>
  </si>
  <si>
    <t>MX-2018-159856</t>
  </si>
  <si>
    <t>MX-2018-118234</t>
  </si>
  <si>
    <t>MX-2018-115686</t>
  </si>
  <si>
    <t>MX-2020-154270</t>
  </si>
  <si>
    <t>MX-2021-137204</t>
  </si>
  <si>
    <t>Santa Cruz de la Sierra</t>
  </si>
  <si>
    <t>MX-2021-146843</t>
  </si>
  <si>
    <t>Santa Cruz</t>
  </si>
  <si>
    <t>MAT-EL-10001036</t>
  </si>
  <si>
    <t>Hamilton Beach Tostadora, Rojo</t>
  </si>
  <si>
    <t>MX-2020-118255</t>
  </si>
  <si>
    <t>MX-2021-156650</t>
  </si>
  <si>
    <t>MX-2020-148523</t>
  </si>
  <si>
    <t>MX-2020-142405</t>
  </si>
  <si>
    <t>MX-2020-102813</t>
  </si>
  <si>
    <t>San Justo</t>
  </si>
  <si>
    <t>MX-2020-162481</t>
  </si>
  <si>
    <t>Santa Fe</t>
  </si>
  <si>
    <t>Avellaneda</t>
  </si>
  <si>
    <t>US-2020-162068</t>
  </si>
  <si>
    <t>Rosario</t>
  </si>
  <si>
    <t>US-2021-101651</t>
  </si>
  <si>
    <t>US-2020-126158</t>
  </si>
  <si>
    <t>MX-2021-153899</t>
  </si>
  <si>
    <t>US-2019-102484</t>
  </si>
  <si>
    <t>MX-2020-150889</t>
  </si>
  <si>
    <t>US-2019-135034</t>
  </si>
  <si>
    <t>US-2021-153381</t>
  </si>
  <si>
    <t>US-2019-142216</t>
  </si>
  <si>
    <t>US-2020-130092</t>
  </si>
  <si>
    <t>MX-2020-155495</t>
  </si>
  <si>
    <t>US-2021-167017</t>
  </si>
  <si>
    <t>US-2018-159457</t>
  </si>
  <si>
    <t>MX-2021-167465</t>
  </si>
  <si>
    <t>US-2021-137722</t>
  </si>
  <si>
    <t>MX-2021-153269</t>
  </si>
  <si>
    <t>US-2020-123806</t>
  </si>
  <si>
    <t>US-2021-129371</t>
  </si>
  <si>
    <t>US-2021-102589</t>
  </si>
  <si>
    <t>US-2021-137344</t>
  </si>
  <si>
    <t>US-2021-106565</t>
  </si>
  <si>
    <t>US-2019-108917</t>
  </si>
  <si>
    <t>US-2021-118794</t>
  </si>
  <si>
    <t>US-2020-110422</t>
  </si>
  <si>
    <t>Piedecuesta</t>
  </si>
  <si>
    <t>MX-2020-123463</t>
  </si>
  <si>
    <t>Santander</t>
  </si>
  <si>
    <t>Bucaramanga</t>
  </si>
  <si>
    <t>MX-2020-107097</t>
  </si>
  <si>
    <t>MX-2021-114097</t>
  </si>
  <si>
    <t>MX-2021-113656</t>
  </si>
  <si>
    <t>MX-2020-122812</t>
  </si>
  <si>
    <t>Girón</t>
  </si>
  <si>
    <t>MX-2021-158631</t>
  </si>
  <si>
    <t>Floridablanca</t>
  </si>
  <si>
    <t>CR-12805</t>
  </si>
  <si>
    <t>MX-2019-140690</t>
  </si>
  <si>
    <t>Cristóbal Roque</t>
  </si>
  <si>
    <t>MX-2021-142272</t>
  </si>
  <si>
    <t>MX-2020-111003</t>
  </si>
  <si>
    <t>MX-2021-162705</t>
  </si>
  <si>
    <t>Santiago</t>
  </si>
  <si>
    <t>MX-2020-163139</t>
  </si>
  <si>
    <t>Santiago de los Caballeros</t>
  </si>
  <si>
    <t>US-2019-137526</t>
  </si>
  <si>
    <t>MX-2020-131961</t>
  </si>
  <si>
    <t>MX-2020-103527</t>
  </si>
  <si>
    <t>MX-2021-105557</t>
  </si>
  <si>
    <t>US-2021-107524</t>
  </si>
  <si>
    <t>MOB-ME-10001321</t>
  </si>
  <si>
    <t>Bevis Mesa de ordenador, Negro</t>
  </si>
  <si>
    <t>Puente Alto</t>
  </si>
  <si>
    <t>MX-2019-115693</t>
  </si>
  <si>
    <t>MX-2021-151085</t>
  </si>
  <si>
    <t>MX-2021-110345</t>
  </si>
  <si>
    <t>US-2018-157441</t>
  </si>
  <si>
    <t>MX-2020-127124</t>
  </si>
  <si>
    <t>MX-2020-166863</t>
  </si>
  <si>
    <t>MX-2018-151358</t>
  </si>
  <si>
    <t>MX-2019-118647</t>
  </si>
  <si>
    <t>US-2021-129350</t>
  </si>
  <si>
    <t>MX-2021-139388</t>
  </si>
  <si>
    <t>US-2021-102197</t>
  </si>
  <si>
    <t>US-2019-156860</t>
  </si>
  <si>
    <t>US-2021-117422</t>
  </si>
  <si>
    <t>MX-2020-149524</t>
  </si>
  <si>
    <t>MX-2021-164728</t>
  </si>
  <si>
    <t>MX-2020-140200</t>
  </si>
  <si>
    <t>US-2020-108308</t>
  </si>
  <si>
    <t>MX-2020-166618</t>
  </si>
  <si>
    <t>MX-2020-121944</t>
  </si>
  <si>
    <t>MX-2018-139024</t>
  </si>
  <si>
    <t>MX-2020-103723</t>
  </si>
  <si>
    <t>MX-2021-166086</t>
  </si>
  <si>
    <t>MX-2020-168228</t>
  </si>
  <si>
    <t>TEC-MÁ-10003125</t>
  </si>
  <si>
    <t>Epson Impresora de recibos, Multicolor</t>
  </si>
  <si>
    <t>MX-2019-116904</t>
  </si>
  <si>
    <t>US-2020-160864</t>
  </si>
  <si>
    <t>MX-2020-103975</t>
  </si>
  <si>
    <t>MX-2021-135279</t>
  </si>
  <si>
    <t>San Bernardo</t>
  </si>
  <si>
    <t>MX-2021-137617</t>
  </si>
  <si>
    <t>MX-2021-117072</t>
  </si>
  <si>
    <t>US-2019-163230</t>
  </si>
  <si>
    <t>US-2020-130638</t>
  </si>
  <si>
    <t>MX-2021-137869</t>
  </si>
  <si>
    <t>MX-2018-106523</t>
  </si>
  <si>
    <t>US-2020-111871</t>
  </si>
  <si>
    <t>MX-2020-127502</t>
  </si>
  <si>
    <t>US-2019-158113</t>
  </si>
  <si>
    <t>MX-2020-156083</t>
  </si>
  <si>
    <t>MX-2019-136791</t>
  </si>
  <si>
    <t>MX-2019-154459</t>
  </si>
  <si>
    <t>MX-2019-159821</t>
  </si>
  <si>
    <t>MX-2021-157525</t>
  </si>
  <si>
    <t>US-2021-115441</t>
  </si>
  <si>
    <t>TEC-MÁ-10002846</t>
  </si>
  <si>
    <t>Okidata Impresora de tarjetas, Duradero</t>
  </si>
  <si>
    <t>MX-2021-136133</t>
  </si>
  <si>
    <t>MX-2018-160437</t>
  </si>
  <si>
    <t>MX-2019-120376</t>
  </si>
  <si>
    <t>MX-2019-141544</t>
  </si>
  <si>
    <t>US-2021-103800</t>
  </si>
  <si>
    <t>US-2018-124989</t>
  </si>
  <si>
    <t>MX-2021-140788</t>
  </si>
  <si>
    <t>MX-2020-114951</t>
  </si>
  <si>
    <t>MX-2021-152436</t>
  </si>
  <si>
    <t>MX-2021-150812</t>
  </si>
  <si>
    <t>US-2020-108854</t>
  </si>
  <si>
    <t>MX-2018-149027</t>
  </si>
  <si>
    <t>MX-2020-123127</t>
  </si>
  <si>
    <t>US-2019-123141</t>
  </si>
  <si>
    <t>MX-2018-131933</t>
  </si>
  <si>
    <t>MX-2021-140137</t>
  </si>
  <si>
    <t>US-2020-122238</t>
  </si>
  <si>
    <t>MX-2018-139731</t>
  </si>
  <si>
    <t>MX-2020-135580</t>
  </si>
  <si>
    <t>MX-2018-114804</t>
  </si>
  <si>
    <t>MX-2021-113628</t>
  </si>
  <si>
    <t>MX-2019-163951</t>
  </si>
  <si>
    <t>MX-2019-117898</t>
  </si>
  <si>
    <t>MX-2018-131023</t>
  </si>
  <si>
    <t>MX-2021-102449</t>
  </si>
  <si>
    <t>US-2020-151946</t>
  </si>
  <si>
    <t>MX-2020-116820</t>
  </si>
  <si>
    <t>MX-2021-135657</t>
  </si>
  <si>
    <t>MX-2019-136686</t>
  </si>
  <si>
    <t>MX-2018-122196</t>
  </si>
  <si>
    <t>MX-2021-147095</t>
  </si>
  <si>
    <t>Lo Prado</t>
  </si>
  <si>
    <t>MX-2020-164770</t>
  </si>
  <si>
    <t>MX-2021-163195</t>
  </si>
  <si>
    <t>MX-2019-126473</t>
  </si>
  <si>
    <t>MX-2020-128069</t>
  </si>
  <si>
    <t>MX-2021-165029</t>
  </si>
  <si>
    <t>MX-2021-156741</t>
  </si>
  <si>
    <t>MX-2020-110065</t>
  </si>
  <si>
    <t>MX-2021-165792</t>
  </si>
  <si>
    <t>MX-2018-119977</t>
  </si>
  <si>
    <t>MX-2021-148292</t>
  </si>
  <si>
    <t>MX-2021-166807</t>
  </si>
  <si>
    <t>MX-2020-167234</t>
  </si>
  <si>
    <t>MX-2019-162712</t>
  </si>
  <si>
    <t>La Pintana</t>
  </si>
  <si>
    <t>MX-2019-122630</t>
  </si>
  <si>
    <t>EC-14380</t>
  </si>
  <si>
    <t>MX-2018-149944</t>
  </si>
  <si>
    <t>Ester Cisneros</t>
  </si>
  <si>
    <t>US-2018-147508</t>
  </si>
  <si>
    <t>MX-2020-110982</t>
  </si>
  <si>
    <t>US-2021-125346</t>
  </si>
  <si>
    <t>Santiago de Cuba</t>
  </si>
  <si>
    <t>MX-2020-120453</t>
  </si>
  <si>
    <t>Palma Soriano</t>
  </si>
  <si>
    <t>MX-2018-133466</t>
  </si>
  <si>
    <t>MX-2019-164210</t>
  </si>
  <si>
    <t>MX-2020-168858</t>
  </si>
  <si>
    <t>Contramaestre</t>
  </si>
  <si>
    <t>MX-2018-149258</t>
  </si>
  <si>
    <t>MX-2019-131254</t>
  </si>
  <si>
    <t>MX-2021-120530</t>
  </si>
  <si>
    <t>MX-2021-143833</t>
  </si>
  <si>
    <t>MX-2018-142293</t>
  </si>
  <si>
    <t>MX-2019-168011</t>
  </si>
  <si>
    <t>MX-2019-127607</t>
  </si>
  <si>
    <t>MX-2019-101616</t>
  </si>
  <si>
    <t>MX-2020-162453</t>
  </si>
  <si>
    <t>MX-2020-155068</t>
  </si>
  <si>
    <t>MX-2020-111654</t>
  </si>
  <si>
    <t>MX-2020-167276</t>
  </si>
  <si>
    <t>MX-2021-155278</t>
  </si>
  <si>
    <t>MX-2021-107265</t>
  </si>
  <si>
    <t>MX-2020-160206</t>
  </si>
  <si>
    <t>MX-2019-168144</t>
  </si>
  <si>
    <t>MX-2021-156027</t>
  </si>
  <si>
    <t>MX-2021-110492</t>
  </si>
  <si>
    <t>MX-2019-133165</t>
  </si>
  <si>
    <t>MOB-ME-10000581</t>
  </si>
  <si>
    <t>Bevis Mesa de café, Blanco</t>
  </si>
  <si>
    <t>MX-2018-145870</t>
  </si>
  <si>
    <t>MX-2021-145072</t>
  </si>
  <si>
    <t>MX-2021-140053</t>
  </si>
  <si>
    <t>MX-2019-159744</t>
  </si>
  <si>
    <t>MX-2020-114020</t>
  </si>
  <si>
    <t>MX-2021-101273</t>
  </si>
  <si>
    <t>MX-2021-107244</t>
  </si>
  <si>
    <t>MX-2018-159688</t>
  </si>
  <si>
    <t>MX-2020-101455</t>
  </si>
  <si>
    <t>MX-2020-150091</t>
  </si>
  <si>
    <t>MX-2021-117051</t>
  </si>
  <si>
    <t>MOB-ME-10004581</t>
  </si>
  <si>
    <t>Chromcraft Mesa de ordenador, Montada</t>
  </si>
  <si>
    <t>MX-2018-126907</t>
  </si>
  <si>
    <t>MX-2020-108658</t>
  </si>
  <si>
    <t>MX-2020-107006</t>
  </si>
  <si>
    <t>MX-2018-132584</t>
  </si>
  <si>
    <t>MX-2019-101154</t>
  </si>
  <si>
    <t>MX-2020-150637</t>
  </si>
  <si>
    <t>MX-2018-122728</t>
  </si>
  <si>
    <t>MX-2019-151260</t>
  </si>
  <si>
    <t>MX-2021-102659</t>
  </si>
  <si>
    <t>MX-2021-126543</t>
  </si>
  <si>
    <t>MX-2021-159695</t>
  </si>
  <si>
    <t>MX-2018-162649</t>
  </si>
  <si>
    <t>MX-2020-103821</t>
  </si>
  <si>
    <t>MX-2021-143553</t>
  </si>
  <si>
    <t>MX-2020-152100</t>
  </si>
  <si>
    <t>MX-2019-161809</t>
  </si>
  <si>
    <t>MX-2019-164623</t>
  </si>
  <si>
    <t>MX-2019-156832</t>
  </si>
  <si>
    <t>MX-2020-145856</t>
  </si>
  <si>
    <t>MX-2020-169054</t>
  </si>
  <si>
    <t>MX-2021-150686</t>
  </si>
  <si>
    <t>MX-2019-114902</t>
  </si>
  <si>
    <t>MX-2021-104206</t>
  </si>
  <si>
    <t>MX-2020-141278</t>
  </si>
  <si>
    <t>MX-2020-117191</t>
  </si>
  <si>
    <t>MX-2020-135090</t>
  </si>
  <si>
    <t>MX-2019-101854</t>
  </si>
  <si>
    <t>MX-2021-157434</t>
  </si>
  <si>
    <t>MX-2018-159373</t>
  </si>
  <si>
    <t>MX-2020-136749</t>
  </si>
  <si>
    <t>MX-2018-143336</t>
  </si>
  <si>
    <t>MX-2020-101133</t>
  </si>
  <si>
    <t>MX-2019-150504</t>
  </si>
  <si>
    <t>MX-2020-117023</t>
  </si>
  <si>
    <t>MX-2018-167920</t>
  </si>
  <si>
    <t>MX-2021-116526</t>
  </si>
  <si>
    <t>MX-2021-122497</t>
  </si>
  <si>
    <t>Santiago del Estero</t>
  </si>
  <si>
    <t>MX-2019-100741</t>
  </si>
  <si>
    <t>US-2020-102505</t>
  </si>
  <si>
    <t>Santo Domingo</t>
  </si>
  <si>
    <t>US-2019-151372</t>
  </si>
  <si>
    <t>Distrito Nacional</t>
  </si>
  <si>
    <t>MX-2020-156013</t>
  </si>
  <si>
    <t>US-2018-132388</t>
  </si>
  <si>
    <t>US-2020-125892</t>
  </si>
  <si>
    <t>US-2018-150623</t>
  </si>
  <si>
    <t>MX-2018-105298</t>
  </si>
  <si>
    <t>MX-2020-127621</t>
  </si>
  <si>
    <t>MX-2021-141684</t>
  </si>
  <si>
    <t>US-2018-118899</t>
  </si>
  <si>
    <t>US-2018-128776</t>
  </si>
  <si>
    <t>MX-2019-119333</t>
  </si>
  <si>
    <t>MX-2019-148054</t>
  </si>
  <si>
    <t>US-2020-117555</t>
  </si>
  <si>
    <t>MX-2020-159520</t>
  </si>
  <si>
    <t>MX-2019-162915</t>
  </si>
  <si>
    <t>MX-2021-121552</t>
  </si>
  <si>
    <t>US-2018-122385</t>
  </si>
  <si>
    <t>MX-2021-112704</t>
  </si>
  <si>
    <t>MX-2021-132150</t>
  </si>
  <si>
    <t>MX-2020-156538</t>
  </si>
  <si>
    <t>US-2019-162432</t>
  </si>
  <si>
    <t>MX-2021-140676</t>
  </si>
  <si>
    <t>MAT-PA-10003930</t>
  </si>
  <si>
    <t>Eaton Material de oficina, Multicolor</t>
  </si>
  <si>
    <t>MX-2019-126795</t>
  </si>
  <si>
    <t>US-2018-107594</t>
  </si>
  <si>
    <t>US-2019-110618</t>
  </si>
  <si>
    <t>US-2019-148257</t>
  </si>
  <si>
    <t>US-2018-119711</t>
  </si>
  <si>
    <t>US-2021-111906</t>
  </si>
  <si>
    <t>MX-2020-116036</t>
  </si>
  <si>
    <t>MX-2020-158085</t>
  </si>
  <si>
    <t>US-2020-125759</t>
  </si>
  <si>
    <t>US-2021-103604</t>
  </si>
  <si>
    <t>US-2018-103856</t>
  </si>
  <si>
    <t>US-2018-149874</t>
  </si>
  <si>
    <t>MX-2021-127117</t>
  </si>
  <si>
    <t>MX-2019-127831</t>
  </si>
  <si>
    <t>US-2020-159919</t>
  </si>
  <si>
    <t>US-2020-158778</t>
  </si>
  <si>
    <t>US-2019-127908</t>
  </si>
  <si>
    <t>MX-2020-121062</t>
  </si>
  <si>
    <t>US-2020-136196</t>
  </si>
  <si>
    <t>MX-2020-141383</t>
  </si>
  <si>
    <t>MX-2018-125871</t>
  </si>
  <si>
    <t>MX-2018-137316</t>
  </si>
  <si>
    <t>MX-2021-126410</t>
  </si>
  <si>
    <t>MX-2020-102694</t>
  </si>
  <si>
    <t>MX-2020-169502</t>
  </si>
  <si>
    <t>MX-2021-125577</t>
  </si>
  <si>
    <t>MX-2021-159548</t>
  </si>
  <si>
    <t>US-2021-160192</t>
  </si>
  <si>
    <t>US-2018-112697</t>
  </si>
  <si>
    <t>MX-2020-115168</t>
  </si>
  <si>
    <t>US-2021-134558</t>
  </si>
  <si>
    <t>MX-2021-124751</t>
  </si>
  <si>
    <t>US-2018-148264</t>
  </si>
  <si>
    <t>MX-2020-150413</t>
  </si>
  <si>
    <t>MX-2020-136931</t>
  </si>
  <si>
    <t>US-2018-158554</t>
  </si>
  <si>
    <t>MX-2021-108322</t>
  </si>
  <si>
    <t>US-2021-116183</t>
  </si>
  <si>
    <t>MOB-ME-10002157</t>
  </si>
  <si>
    <t>Lesro Mesa de formación, Rectangular</t>
  </si>
  <si>
    <t>MX-2021-163160</t>
  </si>
  <si>
    <t>MAT-PA-10002479</t>
  </si>
  <si>
    <t>Green Bar Agenda, Premium</t>
  </si>
  <si>
    <t>US-2020-167528</t>
  </si>
  <si>
    <t>MX-2021-135874</t>
  </si>
  <si>
    <t>US-2018-166436</t>
  </si>
  <si>
    <t>US-2020-161312</t>
  </si>
  <si>
    <t>MX-2020-160521</t>
  </si>
  <si>
    <t>US-2021-168998</t>
  </si>
  <si>
    <t>MX-2019-122833</t>
  </si>
  <si>
    <t>MX-2019-125486</t>
  </si>
  <si>
    <t>US-2018-163867</t>
  </si>
  <si>
    <t>MX-2020-107153</t>
  </si>
  <si>
    <t>MX-2020-141537</t>
  </si>
  <si>
    <t>MX-2020-168970</t>
  </si>
  <si>
    <t>MX-2020-112606</t>
  </si>
  <si>
    <t>MX-2020-169474</t>
  </si>
  <si>
    <t>US-2020-109820</t>
  </si>
  <si>
    <t>US-2021-135335</t>
  </si>
  <si>
    <t>US-2021-155061</t>
  </si>
  <si>
    <t>MX-2021-160353</t>
  </si>
  <si>
    <t>MX-2021-104731</t>
  </si>
  <si>
    <t>US-2019-156356</t>
  </si>
  <si>
    <t>US-2018-163377</t>
  </si>
  <si>
    <t>MX-2019-149216</t>
  </si>
  <si>
    <t>MX-2020-129987</t>
  </si>
  <si>
    <t>US-2019-149818</t>
  </si>
  <si>
    <t>US-2020-128314</t>
  </si>
  <si>
    <t>MX-2019-134355</t>
  </si>
  <si>
    <t>MX-2020-122245</t>
  </si>
  <si>
    <t>MX-2019-110569</t>
  </si>
  <si>
    <t>US-2018-162460</t>
  </si>
  <si>
    <t>MX-2020-166989</t>
  </si>
  <si>
    <t>MX-2021-123302</t>
  </si>
  <si>
    <t>MX-2018-105305</t>
  </si>
  <si>
    <t>MX-2021-110653</t>
  </si>
  <si>
    <t>US-2018-160780</t>
  </si>
  <si>
    <t>US-2020-127173</t>
  </si>
  <si>
    <t>MX-2021-103919</t>
  </si>
  <si>
    <t>MX-2021-125822</t>
  </si>
  <si>
    <t>MAT-GR-10000529</t>
  </si>
  <si>
    <t>US-2021-103926</t>
  </si>
  <si>
    <t>MX-2021-165505</t>
  </si>
  <si>
    <t>US-2021-112907</t>
  </si>
  <si>
    <t>TEC-MÁ-10004314</t>
  </si>
  <si>
    <t>Panasonic Impresora de recibos, Rojo</t>
  </si>
  <si>
    <t>US-2019-157161</t>
  </si>
  <si>
    <t>MX-2018-133564</t>
  </si>
  <si>
    <t>MX-2020-154130</t>
  </si>
  <si>
    <t>MX-2019-112151</t>
  </si>
  <si>
    <t>MX-2020-141747</t>
  </si>
  <si>
    <t>MX-2020-117961</t>
  </si>
  <si>
    <t>MX-2018-122049</t>
  </si>
  <si>
    <t>MX-2021-153857</t>
  </si>
  <si>
    <t>MX-2021-122511</t>
  </si>
  <si>
    <t>US-2021-152254</t>
  </si>
  <si>
    <t>MX-2018-168669</t>
  </si>
  <si>
    <t>MX-2019-111976</t>
  </si>
  <si>
    <t>MX-2021-116022</t>
  </si>
  <si>
    <t>US-2020-153465</t>
  </si>
  <si>
    <t>MX-2018-150469</t>
  </si>
  <si>
    <t>MX-2020-162537</t>
  </si>
  <si>
    <t>MX-2020-109617</t>
  </si>
  <si>
    <t>US-2020-119760</t>
  </si>
  <si>
    <t>US-2020-107300</t>
  </si>
  <si>
    <t>MX-2019-131380</t>
  </si>
  <si>
    <t>MX-2021-169621</t>
  </si>
  <si>
    <t>US-2021-146458</t>
  </si>
  <si>
    <t>US-2019-163391</t>
  </si>
  <si>
    <t>MX-2018-166317</t>
  </si>
  <si>
    <t>US-2020-158190</t>
  </si>
  <si>
    <t>US-2020-133445</t>
  </si>
  <si>
    <t>MX-2021-130001</t>
  </si>
  <si>
    <t>US-2019-102017</t>
  </si>
  <si>
    <t>MX-2019-105452</t>
  </si>
  <si>
    <t>US-2021-114958</t>
  </si>
  <si>
    <t>MX-2021-153934</t>
  </si>
  <si>
    <t>MX-2020-146339</t>
  </si>
  <si>
    <t>US-2019-155831</t>
  </si>
  <si>
    <t>MX-2020-143028</t>
  </si>
  <si>
    <t>MX-2021-135097</t>
  </si>
  <si>
    <t>US-2021-154221</t>
  </si>
  <si>
    <t>US-2019-153402</t>
  </si>
  <si>
    <t>US-2019-143756</t>
  </si>
  <si>
    <t>US-2019-145485</t>
  </si>
  <si>
    <t>US-2018-159793</t>
  </si>
  <si>
    <t>MX-2019-151610</t>
  </si>
  <si>
    <t>US-2018-120957</t>
  </si>
  <si>
    <t>US-2019-106950</t>
  </si>
  <si>
    <t>MX-2020-158841</t>
  </si>
  <si>
    <t>MX-2018-161963</t>
  </si>
  <si>
    <t>US-2020-110317</t>
  </si>
  <si>
    <t>MX-2021-131261</t>
  </si>
  <si>
    <t>US-2020-137848</t>
  </si>
  <si>
    <t>US-2021-134502</t>
  </si>
  <si>
    <t>US-2019-102456</t>
  </si>
  <si>
    <t>US-2019-100160</t>
  </si>
  <si>
    <t>MX-2020-142818</t>
  </si>
  <si>
    <t>US-2021-137162</t>
  </si>
  <si>
    <t>MX-2021-134509</t>
  </si>
  <si>
    <t>MX-2018-150357</t>
  </si>
  <si>
    <t>MX-2018-162635</t>
  </si>
  <si>
    <t>US-2018-151624</t>
  </si>
  <si>
    <t>MX-2021-109456</t>
  </si>
  <si>
    <t>US-2021-112725</t>
  </si>
  <si>
    <t>US-2018-149069</t>
  </si>
  <si>
    <t>MX-2020-101077</t>
  </si>
  <si>
    <t>MX-2020-157014</t>
  </si>
  <si>
    <t>MX-2020-126207</t>
  </si>
  <si>
    <t>US-2020-115917</t>
  </si>
  <si>
    <t>MAT-ET-10000067</t>
  </si>
  <si>
    <t>Harbour Creations Etiquetas con códigos de color, Ajustable</t>
  </si>
  <si>
    <t>MX-2020-121118</t>
  </si>
  <si>
    <t>MX-2019-143567</t>
  </si>
  <si>
    <t>US-2020-101049</t>
  </si>
  <si>
    <t>MX-2020-151141</t>
  </si>
  <si>
    <t>US-2021-142986</t>
  </si>
  <si>
    <t>US-2018-144673</t>
  </si>
  <si>
    <t>MX-2019-111150</t>
  </si>
  <si>
    <t>US-2020-169117</t>
  </si>
  <si>
    <t>US-2020-156846</t>
  </si>
  <si>
    <t>MX-2019-100888</t>
  </si>
  <si>
    <t>US-2019-149328</t>
  </si>
  <si>
    <t>MX-2020-124681</t>
  </si>
  <si>
    <t>US-2020-120005</t>
  </si>
  <si>
    <t>MX-2021-112613</t>
  </si>
  <si>
    <t>MX-2021-112753</t>
  </si>
  <si>
    <t>US-2021-141558</t>
  </si>
  <si>
    <t>MX-2019-102428</t>
  </si>
  <si>
    <t>US-2021-166891</t>
  </si>
  <si>
    <t>MX-2018-108595</t>
  </si>
  <si>
    <t>US-2020-113439</t>
  </si>
  <si>
    <t>US-2019-152772</t>
  </si>
  <si>
    <t>MX-2021-104486</t>
  </si>
  <si>
    <t>US-2021-102827</t>
  </si>
  <si>
    <t>US-2020-105354</t>
  </si>
  <si>
    <t>MX-2021-103660</t>
  </si>
  <si>
    <t>MX-2019-143406</t>
  </si>
  <si>
    <t>US-2018-159569</t>
  </si>
  <si>
    <t>US-2019-100860</t>
  </si>
  <si>
    <t>MX-2021-143350</t>
  </si>
  <si>
    <t>MAT-EL-10000471</t>
  </si>
  <si>
    <t>Cuisinart Horno, Blanco</t>
  </si>
  <si>
    <t>US-2019-151064</t>
  </si>
  <si>
    <t>MX-2020-139766</t>
  </si>
  <si>
    <t>US-2018-159310</t>
  </si>
  <si>
    <t>MX-2021-128531</t>
  </si>
  <si>
    <t>US-2019-102001</t>
  </si>
  <si>
    <t>MX-2019-160276</t>
  </si>
  <si>
    <t>US-2021-120439</t>
  </si>
  <si>
    <t>US-2021-161424</t>
  </si>
  <si>
    <t>MX-2018-135783</t>
  </si>
  <si>
    <t>MX-2021-159093</t>
  </si>
  <si>
    <t>MX-2021-128097</t>
  </si>
  <si>
    <t>MX-2020-114426</t>
  </si>
  <si>
    <t>MX-2019-100209</t>
  </si>
  <si>
    <t>US-2019-106061</t>
  </si>
  <si>
    <t>MX-2018-134824</t>
  </si>
  <si>
    <t>MX-2021-150427</t>
  </si>
  <si>
    <t>US-2021-108371</t>
  </si>
  <si>
    <t>US-2020-144218</t>
  </si>
  <si>
    <t>MX-2021-110303</t>
  </si>
  <si>
    <t>US-2021-115658</t>
  </si>
  <si>
    <t>US-2021-158148</t>
  </si>
  <si>
    <t>MX-2018-158491</t>
  </si>
  <si>
    <t>MX-2021-162173</t>
  </si>
  <si>
    <t>US-2020-128062</t>
  </si>
  <si>
    <t>MX-2019-161634</t>
  </si>
  <si>
    <t>MX-2021-167829</t>
  </si>
  <si>
    <t>MX-2020-127411</t>
  </si>
  <si>
    <t>MX-2020-141425</t>
  </si>
  <si>
    <t>US-2020-132374</t>
  </si>
  <si>
    <t>MX-2021-144407</t>
  </si>
  <si>
    <t>MX-2019-160059</t>
  </si>
  <si>
    <t>US-2020-166450</t>
  </si>
  <si>
    <t>MX-2021-102190</t>
  </si>
  <si>
    <t>MX-2021-136623</t>
  </si>
  <si>
    <t>US-2020-159478</t>
  </si>
  <si>
    <t>US-2020-146507</t>
  </si>
  <si>
    <t>MX-2021-138814</t>
  </si>
  <si>
    <t>US-2021-136917</t>
  </si>
  <si>
    <t>US-2021-139703</t>
  </si>
  <si>
    <t>US-2018-112893</t>
  </si>
  <si>
    <t>US-2021-150315</t>
  </si>
  <si>
    <t>São Paulo</t>
  </si>
  <si>
    <t>MX-2020-134096</t>
  </si>
  <si>
    <t>TEC-MÁ-10002159</t>
  </si>
  <si>
    <t>Lençóis Paulista</t>
  </si>
  <si>
    <t>MX-2021-116337</t>
  </si>
  <si>
    <t>Osasco</t>
  </si>
  <si>
    <t>MX-2021-134306</t>
  </si>
  <si>
    <t>Barretos</t>
  </si>
  <si>
    <t>MX-2019-127565</t>
  </si>
  <si>
    <t>MX-2018-102771</t>
  </si>
  <si>
    <t>MX-2020-147242</t>
  </si>
  <si>
    <t>Itapetininga</t>
  </si>
  <si>
    <t>MX-2019-133893</t>
  </si>
  <si>
    <t>Cubatão</t>
  </si>
  <si>
    <t>MX-2018-158680</t>
  </si>
  <si>
    <t>MX-2019-129224</t>
  </si>
  <si>
    <t>Limeira</t>
  </si>
  <si>
    <t>MX-2020-144141</t>
  </si>
  <si>
    <t>MX-2019-154179</t>
  </si>
  <si>
    <t>Guarujá</t>
  </si>
  <si>
    <t>MX-2019-128167</t>
  </si>
  <si>
    <t>Francisco Morato</t>
  </si>
  <si>
    <t>MX-2021-102708</t>
  </si>
  <si>
    <t>MX-2019-151673</t>
  </si>
  <si>
    <t>São Bernardo do Campo</t>
  </si>
  <si>
    <t>MX-2020-126767</t>
  </si>
  <si>
    <t>Mauá</t>
  </si>
  <si>
    <t>MX-2020-114202</t>
  </si>
  <si>
    <t>Santos</t>
  </si>
  <si>
    <t>MX-2019-143469</t>
  </si>
  <si>
    <t>Pindamonhangaba</t>
  </si>
  <si>
    <t>MX-2019-135433</t>
  </si>
  <si>
    <t>Birigui</t>
  </si>
  <si>
    <t>MX-2019-159002</t>
  </si>
  <si>
    <t>MX-2020-166373</t>
  </si>
  <si>
    <t>Ribeirão Preto</t>
  </si>
  <si>
    <t>MX-2020-141271</t>
  </si>
  <si>
    <t>MX-2020-147543</t>
  </si>
  <si>
    <t>Itapecerica da Serra</t>
  </si>
  <si>
    <t>MX-2019-101637</t>
  </si>
  <si>
    <t>MX-2019-120943</t>
  </si>
  <si>
    <t>Cruzeiro</t>
  </si>
  <si>
    <t>MX-2020-147515</t>
  </si>
  <si>
    <t>MX-2020-117499</t>
  </si>
  <si>
    <t>Sorocaba</t>
  </si>
  <si>
    <t>MX-2020-158918</t>
  </si>
  <si>
    <t>MX-2020-126662</t>
  </si>
  <si>
    <t>MX-2019-150966</t>
  </si>
  <si>
    <t>MX-2020-103786</t>
  </si>
  <si>
    <t>Santana de Parnaíba</t>
  </si>
  <si>
    <t>MX-2019-150910</t>
  </si>
  <si>
    <t>Cosmópolis</t>
  </si>
  <si>
    <t>MX-2018-114790</t>
  </si>
  <si>
    <t>São José dos Campos</t>
  </si>
  <si>
    <t>MX-2020-137953</t>
  </si>
  <si>
    <t>Indaiatuba</t>
  </si>
  <si>
    <t>MX-2021-143182</t>
  </si>
  <si>
    <t>Diadema</t>
  </si>
  <si>
    <t>MX-2018-108875</t>
  </si>
  <si>
    <t>MX-2018-118780</t>
  </si>
  <si>
    <t>Franco da Rocha</t>
  </si>
  <si>
    <t>MX-2021-127425</t>
  </si>
  <si>
    <t>MX-2021-116267</t>
  </si>
  <si>
    <t>MX-2019-122273</t>
  </si>
  <si>
    <t>MX-2021-162180</t>
  </si>
  <si>
    <t>MX-2020-108063</t>
  </si>
  <si>
    <t>MX-2018-121790</t>
  </si>
  <si>
    <t>Itapevi</t>
  </si>
  <si>
    <t>MX-2021-163517</t>
  </si>
  <si>
    <t>MX-2021-158876</t>
  </si>
  <si>
    <t>Santo André</t>
  </si>
  <si>
    <t>MX-2021-147480</t>
  </si>
  <si>
    <t>Guarulhos</t>
  </si>
  <si>
    <t>MX-2020-121776</t>
  </si>
  <si>
    <t>MX-2020-147690</t>
  </si>
  <si>
    <t>MX-2019-155187</t>
  </si>
  <si>
    <t>MX-2019-118185</t>
  </si>
  <si>
    <t>Guaratinguetá</t>
  </si>
  <si>
    <t>MX-2019-132962</t>
  </si>
  <si>
    <t>MX-2020-101490</t>
  </si>
  <si>
    <t>MX-2018-152562</t>
  </si>
  <si>
    <t>Salto</t>
  </si>
  <si>
    <t>MX-2019-164791</t>
  </si>
  <si>
    <t>MX-2020-152191</t>
  </si>
  <si>
    <t>MX-2018-124338</t>
  </si>
  <si>
    <t>Taboão da Serra</t>
  </si>
  <si>
    <t>MX-2021-114545</t>
  </si>
  <si>
    <t>MX-2021-122826</t>
  </si>
  <si>
    <t>MX-2018-126508</t>
  </si>
  <si>
    <t>MX-2018-148495</t>
  </si>
  <si>
    <t>MX-2021-127537</t>
  </si>
  <si>
    <t>MX-2021-122882</t>
  </si>
  <si>
    <t>MX-2019-111206</t>
  </si>
  <si>
    <t>MX-2020-105459</t>
  </si>
  <si>
    <t>MX-2021-169768</t>
  </si>
  <si>
    <t>MX-2021-135307</t>
  </si>
  <si>
    <t>MX-2021-167164</t>
  </si>
  <si>
    <t>Catanduva</t>
  </si>
  <si>
    <t>MX-2020-115084</t>
  </si>
  <si>
    <t>Taubaté</t>
  </si>
  <si>
    <t>MX-2021-144484</t>
  </si>
  <si>
    <t>Jaboticabal</t>
  </si>
  <si>
    <t>MX-2021-100097</t>
  </si>
  <si>
    <t>Itu</t>
  </si>
  <si>
    <t>MX-2020-133018</t>
  </si>
  <si>
    <t>Franca</t>
  </si>
  <si>
    <t>MX-2021-111234</t>
  </si>
  <si>
    <t>MX-2020-150238</t>
  </si>
  <si>
    <t>MX-2020-166590</t>
  </si>
  <si>
    <t>TEC-MÁ-10004453</t>
  </si>
  <si>
    <t>Panasonic Impresora de recibos, Duradero</t>
  </si>
  <si>
    <t>MX-2018-110429</t>
  </si>
  <si>
    <t>São Vicente</t>
  </si>
  <si>
    <t>MX-2020-133634</t>
  </si>
  <si>
    <t>Cotia</t>
  </si>
  <si>
    <t>MX-2021-142510</t>
  </si>
  <si>
    <t>MX-2021-113355</t>
  </si>
  <si>
    <t>MX-2021-137442</t>
  </si>
  <si>
    <t>MX-2019-107755</t>
  </si>
  <si>
    <t>MX-2020-146738</t>
  </si>
  <si>
    <t>MX-2020-123043</t>
  </si>
  <si>
    <t>Jacareí</t>
  </si>
  <si>
    <t>MX-2019-148733</t>
  </si>
  <si>
    <t>MX-2018-159009</t>
  </si>
  <si>
    <t>MX-2021-153192</t>
  </si>
  <si>
    <t>MX-2020-161319</t>
  </si>
  <si>
    <t>MX-2018-103898</t>
  </si>
  <si>
    <t>Ibiúna</t>
  </si>
  <si>
    <t>MX-2019-113082</t>
  </si>
  <si>
    <t>MX-2020-118514</t>
  </si>
  <si>
    <t>MX-2020-121846</t>
  </si>
  <si>
    <t>MX-2019-168130</t>
  </si>
  <si>
    <t>Presidente Prudente</t>
  </si>
  <si>
    <t>MX-2020-126186</t>
  </si>
  <si>
    <t>MX-2020-101987</t>
  </si>
  <si>
    <t>José Bonifácio</t>
  </si>
  <si>
    <t>MX-2020-125290</t>
  </si>
  <si>
    <t>MX-2019-147613</t>
  </si>
  <si>
    <t>MX-2020-109449</t>
  </si>
  <si>
    <t>MX-2020-138835</t>
  </si>
  <si>
    <t>Caraguatatuba</t>
  </si>
  <si>
    <t>MX-2021-169824</t>
  </si>
  <si>
    <t>MX-2021-154900</t>
  </si>
  <si>
    <t>Lins</t>
  </si>
  <si>
    <t>MX-2020-116155</t>
  </si>
  <si>
    <t>MX-2019-164098</t>
  </si>
  <si>
    <t>Tatuí</t>
  </si>
  <si>
    <t>MX-2020-140172</t>
  </si>
  <si>
    <t>MX-2021-151519</t>
  </si>
  <si>
    <t>MX-2019-160423</t>
  </si>
  <si>
    <t>Sumaré</t>
  </si>
  <si>
    <t>MX-2020-137568</t>
  </si>
  <si>
    <t>MX-2021-102141</t>
  </si>
  <si>
    <t>MX-2020-132129</t>
  </si>
  <si>
    <t>MX-2019-162411</t>
  </si>
  <si>
    <t>MX-2019-156216</t>
  </si>
  <si>
    <t>MX-2021-108602</t>
  </si>
  <si>
    <t>MX-2019-168431</t>
  </si>
  <si>
    <t>Valinhos</t>
  </si>
  <si>
    <t>MX-2020-132269</t>
  </si>
  <si>
    <t>MX-2021-113173</t>
  </si>
  <si>
    <t>MX-2021-139262</t>
  </si>
  <si>
    <t>MX-2021-145828</t>
  </si>
  <si>
    <t>MX-2020-131331</t>
  </si>
  <si>
    <t>Itapeva</t>
  </si>
  <si>
    <t>MX-2019-132549</t>
  </si>
  <si>
    <t>Lorena</t>
  </si>
  <si>
    <t>MX-2021-168284</t>
  </si>
  <si>
    <t>TEC-MÁ-10000474</t>
  </si>
  <si>
    <t>Epson Calculadora, Blanco</t>
  </si>
  <si>
    <t>MX-2021-140557</t>
  </si>
  <si>
    <t>Jundiaí</t>
  </si>
  <si>
    <t>MX-2019-147312</t>
  </si>
  <si>
    <t>Barueri</t>
  </si>
  <si>
    <t>MX-2018-154641</t>
  </si>
  <si>
    <t>MX-2020-111437</t>
  </si>
  <si>
    <t>MX-2019-148663</t>
  </si>
  <si>
    <t>MX-2019-143091</t>
  </si>
  <si>
    <t>US-2021-165267</t>
  </si>
  <si>
    <t>MX-2021-104388</t>
  </si>
  <si>
    <t>Americana</t>
  </si>
  <si>
    <t>MX-2021-130211</t>
  </si>
  <si>
    <t>MX-2019-162810</t>
  </si>
  <si>
    <t>MX-2021-166625</t>
  </si>
  <si>
    <t>MX-2020-155635</t>
  </si>
  <si>
    <t>MX-2021-115679</t>
  </si>
  <si>
    <t>Bragança Paulista</t>
  </si>
  <si>
    <t>MX-2021-169530</t>
  </si>
  <si>
    <t>MX-2019-126634</t>
  </si>
  <si>
    <t>MX-2018-148033</t>
  </si>
  <si>
    <t>Campo Limpo Paulista</t>
  </si>
  <si>
    <t>MX-2020-155390</t>
  </si>
  <si>
    <t>MX-2019-166758</t>
  </si>
  <si>
    <t>MX-2019-116757</t>
  </si>
  <si>
    <t>Jaú</t>
  </si>
  <si>
    <t>MX-2019-108735</t>
  </si>
  <si>
    <t>MX-2021-160241</t>
  </si>
  <si>
    <t>MX-2018-156986</t>
  </si>
  <si>
    <t>MX-2020-132045</t>
  </si>
  <si>
    <t>MX-2021-113236</t>
  </si>
  <si>
    <t>MX-2020-140382</t>
  </si>
  <si>
    <t>MOB-ME-10000493</t>
  </si>
  <si>
    <t>Chromcraft Mesa de ordenador, Rectangular</t>
  </si>
  <si>
    <t>MX-2020-143434</t>
  </si>
  <si>
    <t>Tupã</t>
  </si>
  <si>
    <t>MX-2021-128405</t>
  </si>
  <si>
    <t>MX-2021-161536</t>
  </si>
  <si>
    <t>MX-2019-132157</t>
  </si>
  <si>
    <t>MX-2021-138317</t>
  </si>
  <si>
    <t>MX-2019-102890</t>
  </si>
  <si>
    <t>MX-2020-169243</t>
  </si>
  <si>
    <t>MX-2019-115469</t>
  </si>
  <si>
    <t>MX-2019-133655</t>
  </si>
  <si>
    <t>MA-18610</t>
  </si>
  <si>
    <t>MX-2020-113579</t>
  </si>
  <si>
    <t>Marga Alcántara</t>
  </si>
  <si>
    <t>MX-2020-167374</t>
  </si>
  <si>
    <t>MX-2019-142664</t>
  </si>
  <si>
    <t>MX-2018-120054</t>
  </si>
  <si>
    <t>MX-2021-107636</t>
  </si>
  <si>
    <t>MX-2020-112921</t>
  </si>
  <si>
    <t>MX-2021-164602</t>
  </si>
  <si>
    <t>Araçatuba</t>
  </si>
  <si>
    <t>MX-2021-145527</t>
  </si>
  <si>
    <t>MX-2020-110163</t>
  </si>
  <si>
    <t>MX-2020-105585</t>
  </si>
  <si>
    <t>MX-2019-138562</t>
  </si>
  <si>
    <t>MX-2019-134327</t>
  </si>
  <si>
    <t>MX-2019-138583</t>
  </si>
  <si>
    <t>MX-2019-148586</t>
  </si>
  <si>
    <t>MX-2020-102295</t>
  </si>
  <si>
    <t>MX-2021-101826</t>
  </si>
  <si>
    <t>Praia Grande</t>
  </si>
  <si>
    <t>MX-2021-139318</t>
  </si>
  <si>
    <t>MX-2018-158792</t>
  </si>
  <si>
    <t>MX-2021-160738</t>
  </si>
  <si>
    <t>MX-2018-100125</t>
  </si>
  <si>
    <t>MX-2021-165680</t>
  </si>
  <si>
    <t>Mococa</t>
  </si>
  <si>
    <t>MX-2020-100657</t>
  </si>
  <si>
    <t>MX-2018-147494</t>
  </si>
  <si>
    <t>MX-2018-120397</t>
  </si>
  <si>
    <t>Araraquara</t>
  </si>
  <si>
    <t>MX-2019-151463</t>
  </si>
  <si>
    <t>MX-2021-144470</t>
  </si>
  <si>
    <t>MAT-AR-10000036</t>
  </si>
  <si>
    <t>Binney &amp; Smith Libreta de dibujo, Tamaños variados</t>
  </si>
  <si>
    <t>MX-2018-100335</t>
  </si>
  <si>
    <t>MX-2021-154935</t>
  </si>
  <si>
    <t>MX-2021-167871</t>
  </si>
  <si>
    <t>MX-2019-141341</t>
  </si>
  <si>
    <t>Carapicuíba</t>
  </si>
  <si>
    <t>MX-2018-111843</t>
  </si>
  <si>
    <t>MX-2020-144099</t>
  </si>
  <si>
    <t>MX-2019-162222</t>
  </si>
  <si>
    <t>Mogi das Cruzes</t>
  </si>
  <si>
    <t>MX-2021-167304</t>
  </si>
  <si>
    <t>MX-2020-167038</t>
  </si>
  <si>
    <t>MX-2021-132710</t>
  </si>
  <si>
    <t>MX-2020-148082</t>
  </si>
  <si>
    <t>MX-2018-135629</t>
  </si>
  <si>
    <t>Andradina</t>
  </si>
  <si>
    <t>MX-2019-156678</t>
  </si>
  <si>
    <t>MX-2019-163153</t>
  </si>
  <si>
    <t>MX-2021-146136</t>
  </si>
  <si>
    <t>MX-2020-124562</t>
  </si>
  <si>
    <t>MX-2020-142769</t>
  </si>
  <si>
    <t>MX-2020-165211</t>
  </si>
  <si>
    <t>MX-2019-140767</t>
  </si>
  <si>
    <t>MX-2019-147823</t>
  </si>
  <si>
    <t>Votuporanga</t>
  </si>
  <si>
    <t>MX-2020-165547</t>
  </si>
  <si>
    <t>MX-2019-100958</t>
  </si>
  <si>
    <t>MX-2021-121377</t>
  </si>
  <si>
    <t>MX-2018-104794</t>
  </si>
  <si>
    <t>Registro</t>
  </si>
  <si>
    <t>US-2021-110534</t>
  </si>
  <si>
    <t>MAT-SU-10001678</t>
  </si>
  <si>
    <t>MAT-AL-10003952</t>
  </si>
  <si>
    <t>MAT-SU-10002236</t>
  </si>
  <si>
    <t>US-2019-111115</t>
  </si>
  <si>
    <t>MAT-AR-10001463</t>
  </si>
  <si>
    <t>US-2021-150840</t>
  </si>
  <si>
    <t>MAT-EL-10003789</t>
  </si>
  <si>
    <t>MOB-SI-10002188</t>
  </si>
  <si>
    <t>MAT-AL-10002262</t>
  </si>
  <si>
    <t>MAT-AR-10002647</t>
  </si>
  <si>
    <t>TEC-TE-10000289</t>
  </si>
  <si>
    <t>US-2018-119053</t>
  </si>
  <si>
    <t>Aracaju</t>
  </si>
  <si>
    <t>MX-2021-150868</t>
  </si>
  <si>
    <t>Sergipe</t>
  </si>
  <si>
    <t>MX-2019-131002</t>
  </si>
  <si>
    <t>MX-2020-107398</t>
  </si>
  <si>
    <t>MX-2021-150336</t>
  </si>
  <si>
    <t>MX-2018-122847</t>
  </si>
  <si>
    <t>Los Mochis</t>
  </si>
  <si>
    <t>US-2018-137673</t>
  </si>
  <si>
    <t>Sinaloa</t>
  </si>
  <si>
    <t>MX-2021-155740</t>
  </si>
  <si>
    <t>Culiacán</t>
  </si>
  <si>
    <t>MX-2020-103520</t>
  </si>
  <si>
    <t>MX-2020-118990</t>
  </si>
  <si>
    <t>Guasave</t>
  </si>
  <si>
    <t>MX-2019-165491</t>
  </si>
  <si>
    <t>Guamúchil</t>
  </si>
  <si>
    <t>MX-2019-101280</t>
  </si>
  <si>
    <t>MX-2020-162677</t>
  </si>
  <si>
    <t>MX-2018-107482</t>
  </si>
  <si>
    <t>MX-2019-111465</t>
  </si>
  <si>
    <t>MX-2018-135601</t>
  </si>
  <si>
    <t>MX-2019-106446</t>
  </si>
  <si>
    <t>US-2020-104976</t>
  </si>
  <si>
    <t>MX-2020-115434</t>
  </si>
  <si>
    <t>MX-2019-133396</t>
  </si>
  <si>
    <t>MX-2021-148950</t>
  </si>
  <si>
    <t>MX-2020-140354</t>
  </si>
  <si>
    <t>US-2020-123841</t>
  </si>
  <si>
    <t>MX-2020-153920</t>
  </si>
  <si>
    <t>MX-2018-131478</t>
  </si>
  <si>
    <t>MX-2021-139157</t>
  </si>
  <si>
    <t>MX-2021-108889</t>
  </si>
  <si>
    <t>MX-2020-146164</t>
  </si>
  <si>
    <t>MX-2019-158939</t>
  </si>
  <si>
    <t>MX-2018-121671</t>
  </si>
  <si>
    <t>MX-2019-113593</t>
  </si>
  <si>
    <t>US-2019-110576</t>
  </si>
  <si>
    <t>MX-2021-158008</t>
  </si>
  <si>
    <t>MX-2021-134222</t>
  </si>
  <si>
    <t>MX-2021-119431</t>
  </si>
  <si>
    <t>MX-2018-140886</t>
  </si>
  <si>
    <t>JS-16810</t>
  </si>
  <si>
    <t>MX-2021-143742</t>
  </si>
  <si>
    <t>Joaquín Saenz</t>
  </si>
  <si>
    <t>TEC-MÁ-10003814</t>
  </si>
  <si>
    <t>Epson Impresora de tarjetas, Rojo</t>
  </si>
  <si>
    <t>MX-2021-109260</t>
  </si>
  <si>
    <t>MX-2019-139276</t>
  </si>
  <si>
    <t>MX-2020-152485</t>
  </si>
  <si>
    <t>MX-2020-125591</t>
  </si>
  <si>
    <t>US-2020-146857</t>
  </si>
  <si>
    <t>MX-2021-113572</t>
  </si>
  <si>
    <t>MX-2019-115301</t>
  </si>
  <si>
    <t>MX-2019-101231</t>
  </si>
  <si>
    <t>MX-2021-113530</t>
  </si>
  <si>
    <t>MX-2019-120019</t>
  </si>
  <si>
    <t>US-2019-112004</t>
  </si>
  <si>
    <t>MAT-PA-10000792</t>
  </si>
  <si>
    <t>SanDisk Papel de tipo pergamino, Paquete de 12</t>
  </si>
  <si>
    <t>MX-2020-110681</t>
  </si>
  <si>
    <t>MX-2018-113243</t>
  </si>
  <si>
    <t>Hermosillo</t>
  </si>
  <si>
    <t>US-2019-133970</t>
  </si>
  <si>
    <t>Sonora</t>
  </si>
  <si>
    <t>MX-2019-137659</t>
  </si>
  <si>
    <t>MX-2021-134922</t>
  </si>
  <si>
    <t>Ciudad Obregón</t>
  </si>
  <si>
    <t>MX-2021-133984</t>
  </si>
  <si>
    <t>MX-2020-133417</t>
  </si>
  <si>
    <t>MX-2018-139983</t>
  </si>
  <si>
    <t>San Luis Río Colorado</t>
  </si>
  <si>
    <t>MX-2020-128468</t>
  </si>
  <si>
    <t>MX-2021-143322</t>
  </si>
  <si>
    <t>MX-2020-118402</t>
  </si>
  <si>
    <t>MX-2020-110933</t>
  </si>
  <si>
    <t>US-2021-168200</t>
  </si>
  <si>
    <t>Guaymas</t>
  </si>
  <si>
    <t>MX-2018-159037</t>
  </si>
  <si>
    <t>MX-2021-164868</t>
  </si>
  <si>
    <t>MX-2021-126235</t>
  </si>
  <si>
    <t>MX-2019-138800</t>
  </si>
  <si>
    <t>MX-2021-143273</t>
  </si>
  <si>
    <t>MX-2020-109946</t>
  </si>
  <si>
    <t>MX-2020-142958</t>
  </si>
  <si>
    <t>MX-2019-154921</t>
  </si>
  <si>
    <t>MX-2021-158099</t>
  </si>
  <si>
    <t>MX-2021-168641</t>
  </si>
  <si>
    <t>MX-2020-164315</t>
  </si>
  <si>
    <t>MX-2021-141614</t>
  </si>
  <si>
    <t>MX-2018-135398</t>
  </si>
  <si>
    <t>MX-2020-150819</t>
  </si>
  <si>
    <t>MX-2021-167115</t>
  </si>
  <si>
    <t>MX-2020-152814</t>
  </si>
  <si>
    <t>MX-2021-156979</t>
  </si>
  <si>
    <t>MX-2020-149937</t>
  </si>
  <si>
    <t>MX-2019-117842</t>
  </si>
  <si>
    <t>MX-2020-145079</t>
  </si>
  <si>
    <t>MX-2021-148061</t>
  </si>
  <si>
    <t>US-2020-149797</t>
  </si>
  <si>
    <t>MX-2018-128825</t>
  </si>
  <si>
    <t>MX-2018-114405</t>
  </si>
  <si>
    <t>US-2018-169439</t>
  </si>
  <si>
    <t>MX-2020-157868</t>
  </si>
  <si>
    <t>MX-2019-169663</t>
  </si>
  <si>
    <t>MX-2021-143882</t>
  </si>
  <si>
    <t>MX-2021-141012</t>
  </si>
  <si>
    <t>MX-2019-142713</t>
  </si>
  <si>
    <t>MX-2018-162488</t>
  </si>
  <si>
    <t>Sonsonate</t>
  </si>
  <si>
    <t>MX-2021-147487</t>
  </si>
  <si>
    <t>MX-2020-108126</t>
  </si>
  <si>
    <t>MX-2019-153780</t>
  </si>
  <si>
    <t>MX-2020-154431</t>
  </si>
  <si>
    <t>MX-2021-127040</t>
  </si>
  <si>
    <t>MX-2020-124667</t>
  </si>
  <si>
    <t>MX-2021-165771</t>
  </si>
  <si>
    <t>MX-2019-138870</t>
  </si>
  <si>
    <t>MX-2020-160395</t>
  </si>
  <si>
    <t>MAT-PA-10003111</t>
  </si>
  <si>
    <t>Xerox Recordadores, Multicolor</t>
  </si>
  <si>
    <t>MX-2018-163342</t>
  </si>
  <si>
    <t>MX-2020-168487</t>
  </si>
  <si>
    <t>MX-2020-105242</t>
  </si>
  <si>
    <t>US-2020-114090</t>
  </si>
  <si>
    <t>Villahermosa</t>
  </si>
  <si>
    <t>MX-2018-147347</t>
  </si>
  <si>
    <t>Tabasco</t>
  </si>
  <si>
    <t>MX-2021-109015</t>
  </si>
  <si>
    <t>MAT-ET-10002442</t>
  </si>
  <si>
    <t>Harbour Creations Etiquetas para carpetas de archivos, Duradero</t>
  </si>
  <si>
    <t>MX-2021-124674</t>
  </si>
  <si>
    <t>MX-2019-126928</t>
  </si>
  <si>
    <t>MX-2020-169061</t>
  </si>
  <si>
    <t>MX-2019-113635</t>
  </si>
  <si>
    <t>US-2020-147795</t>
  </si>
  <si>
    <t>MOB-LI-10002862</t>
  </si>
  <si>
    <t>Ikea Librería, Negro</t>
  </si>
  <si>
    <t>MX-2018-115014</t>
  </si>
  <si>
    <t>MX-2020-122756</t>
  </si>
  <si>
    <t>MX-2020-158064</t>
  </si>
  <si>
    <t>MX-2020-139556</t>
  </si>
  <si>
    <t>MX-2020-116505</t>
  </si>
  <si>
    <t>US-2019-161053</t>
  </si>
  <si>
    <t>MX-2020-113565</t>
  </si>
  <si>
    <t>MX-2020-157007</t>
  </si>
  <si>
    <t>US-2018-144540</t>
  </si>
  <si>
    <t>Táchira</t>
  </si>
  <si>
    <t>US-2018-119634</t>
  </si>
  <si>
    <t>US-2021-159303</t>
  </si>
  <si>
    <t>US-2020-104311</t>
  </si>
  <si>
    <t>US-2020-137386</t>
  </si>
  <si>
    <t>US-2019-112032</t>
  </si>
  <si>
    <t>MX-2021-143588</t>
  </si>
  <si>
    <t>US-2020-111752</t>
  </si>
  <si>
    <t>US-2019-144512</t>
  </si>
  <si>
    <t>HC-15535</t>
  </si>
  <si>
    <t>MX-2019-146528</t>
  </si>
  <si>
    <t>Hernán Callas</t>
  </si>
  <si>
    <t>US-2020-101602</t>
  </si>
  <si>
    <t>US-2019-104374</t>
  </si>
  <si>
    <t>MX-2021-110961</t>
  </si>
  <si>
    <t>US-2020-155012</t>
  </si>
  <si>
    <t>MX-2020-134593</t>
  </si>
  <si>
    <t>US-2020-123148</t>
  </si>
  <si>
    <t>Ciudad Madero</t>
  </si>
  <si>
    <t>MX-2021-165442</t>
  </si>
  <si>
    <t>Tamaulipas</t>
  </si>
  <si>
    <t>MX-2020-161347</t>
  </si>
  <si>
    <t>Tampico</t>
  </si>
  <si>
    <t>MX-2019-164777</t>
  </si>
  <si>
    <t>MX-2020-153094</t>
  </si>
  <si>
    <t>Ciudad Victoria</t>
  </si>
  <si>
    <t>MX-2019-143826</t>
  </si>
  <si>
    <t>MAT-AL-10000890</t>
  </si>
  <si>
    <t>Eldon Archivador móvil, Metal</t>
  </si>
  <si>
    <t>MX-2020-145373</t>
  </si>
  <si>
    <t>Miramar</t>
  </si>
  <si>
    <t>US-2018-120383</t>
  </si>
  <si>
    <t>Reynosa</t>
  </si>
  <si>
    <t>MX-2021-108574</t>
  </si>
  <si>
    <t>MX-2021-168550</t>
  </si>
  <si>
    <t>MX-2021-136056</t>
  </si>
  <si>
    <t>Nuevo Laredo</t>
  </si>
  <si>
    <t>MX-2018-131779</t>
  </si>
  <si>
    <t>MX-2018-165043</t>
  </si>
  <si>
    <t>MX-2020-164980</t>
  </si>
  <si>
    <t>MX-2019-128132</t>
  </si>
  <si>
    <t>MX-2018-167143</t>
  </si>
  <si>
    <t>MX-2019-155684</t>
  </si>
  <si>
    <t>MX-2021-124065</t>
  </si>
  <si>
    <t>MX-2021-127733</t>
  </si>
  <si>
    <t>MX-2018-160150</t>
  </si>
  <si>
    <t>MX-2021-153997</t>
  </si>
  <si>
    <t>MX-2020-153318</t>
  </si>
  <si>
    <t>MX-2018-100790</t>
  </si>
  <si>
    <t>MX-2020-112718</t>
  </si>
  <si>
    <t>MX-2021-127593</t>
  </si>
  <si>
    <t>MX-2020-103583</t>
  </si>
  <si>
    <t>MX-2018-117359</t>
  </si>
  <si>
    <t>MX-2021-116652</t>
  </si>
  <si>
    <t>MX-2019-100055</t>
  </si>
  <si>
    <t>MX-2019-127103</t>
  </si>
  <si>
    <t>MX-2021-149881</t>
  </si>
  <si>
    <t>MX-2020-159142</t>
  </si>
  <si>
    <t>MX-2018-163706</t>
  </si>
  <si>
    <t>MX-2020-142153</t>
  </si>
  <si>
    <t>MX-2019-165330</t>
  </si>
  <si>
    <t>Río Bravo</t>
  </si>
  <si>
    <t>US-2018-153745</t>
  </si>
  <si>
    <t>Valle Hermoso</t>
  </si>
  <si>
    <t>MX-2020-104178</t>
  </si>
  <si>
    <t>MX-2020-121748</t>
  </si>
  <si>
    <t>MX-2021-142244</t>
  </si>
  <si>
    <t>MX-2020-160654</t>
  </si>
  <si>
    <t>MX-2020-100230</t>
  </si>
  <si>
    <t>MX-2018-107349</t>
  </si>
  <si>
    <t>US-2020-140774</t>
  </si>
  <si>
    <t>MX-2021-100734</t>
  </si>
  <si>
    <t>MX-2021-135055</t>
  </si>
  <si>
    <t>MX-2020-132787</t>
  </si>
  <si>
    <t>MX-2020-145716</t>
  </si>
  <si>
    <t>MX-2020-137799</t>
  </si>
  <si>
    <t>MX-2021-125332</t>
  </si>
  <si>
    <t>MAT-EL-10000944</t>
  </si>
  <si>
    <t>Breville Molinillo de café, Negro</t>
  </si>
  <si>
    <t>MX-2020-102337</t>
  </si>
  <si>
    <t>MX-2021-145618</t>
  </si>
  <si>
    <t>MX-2020-151071</t>
  </si>
  <si>
    <t>MX-2021-149755</t>
  </si>
  <si>
    <t>MX-2018-120502</t>
  </si>
  <si>
    <t>MX-2020-142972</t>
  </si>
  <si>
    <t>US-2019-164805</t>
  </si>
  <si>
    <t>MX-2019-108161</t>
  </si>
  <si>
    <t>Iquique</t>
  </si>
  <si>
    <t>MX-2020-136469</t>
  </si>
  <si>
    <t>Tarapacá</t>
  </si>
  <si>
    <t>Yacuiba</t>
  </si>
  <si>
    <t>MX-2019-111024</t>
  </si>
  <si>
    <t>Tarija</t>
  </si>
  <si>
    <t>Araguaína</t>
  </si>
  <si>
    <t>MX-2020-152996</t>
  </si>
  <si>
    <t>Tocantins</t>
  </si>
  <si>
    <t>MX-2021-142356</t>
  </si>
  <si>
    <t>Gurupi</t>
  </si>
  <si>
    <t>MX-2021-118927</t>
  </si>
  <si>
    <t>MX-2020-114825</t>
  </si>
  <si>
    <t>MX-2020-164070</t>
  </si>
  <si>
    <t>Ibagué</t>
  </si>
  <si>
    <t>MX-2019-144841</t>
  </si>
  <si>
    <t>Tolima</t>
  </si>
  <si>
    <t>MX-2021-116876</t>
  </si>
  <si>
    <t>MX-2021-143595</t>
  </si>
  <si>
    <t>MX-2021-139773</t>
  </si>
  <si>
    <t>MX-2021-156916</t>
  </si>
  <si>
    <t>MX-2019-145940</t>
  </si>
  <si>
    <t>MX-2018-164539</t>
  </si>
  <si>
    <t>MX-2019-101672</t>
  </si>
  <si>
    <t>Palmira</t>
  </si>
  <si>
    <t>MX-2021-154067</t>
  </si>
  <si>
    <t>Valle del Cauca</t>
  </si>
  <si>
    <t>MX-2019-145009</t>
  </si>
  <si>
    <t>Cartago</t>
  </si>
  <si>
    <t>MX-2020-105291</t>
  </si>
  <si>
    <t>MX-2019-118801</t>
  </si>
  <si>
    <t>Jamundí</t>
  </si>
  <si>
    <t>US-2021-120166</t>
  </si>
  <si>
    <t>Villa Alemana</t>
  </si>
  <si>
    <t>MX-2019-148404</t>
  </si>
  <si>
    <t>Valparaíso</t>
  </si>
  <si>
    <t>Viña del Mar</t>
  </si>
  <si>
    <t>MX-2020-100664</t>
  </si>
  <si>
    <t>MX-2018-145779</t>
  </si>
  <si>
    <t>MX-2021-106677</t>
  </si>
  <si>
    <t>San Antonio</t>
  </si>
  <si>
    <t>MX-2020-153808</t>
  </si>
  <si>
    <t>MX-2020-119886</t>
  </si>
  <si>
    <t>MX-2021-166835</t>
  </si>
  <si>
    <t>MX-2019-155229</t>
  </si>
  <si>
    <t>Maracaibo</t>
  </si>
  <si>
    <t>MX-2020-137981</t>
  </si>
  <si>
    <t>Zulia</t>
  </si>
  <si>
    <t>US-2021-151295</t>
  </si>
  <si>
    <t>TEC-MÁ-10001207</t>
  </si>
  <si>
    <t>Panasonic Impresora de tarjetas, Multicolor</t>
  </si>
  <si>
    <t>Orizaba</t>
  </si>
  <si>
    <t>MX-2018-108077</t>
  </si>
  <si>
    <t>Veracruz</t>
  </si>
  <si>
    <t>MX-2021-139367</t>
  </si>
  <si>
    <t>MX-2021-162306</t>
  </si>
  <si>
    <t>MX-2021-153689</t>
  </si>
  <si>
    <t>MX-2021-130995</t>
  </si>
  <si>
    <t>MX-2021-161487</t>
  </si>
  <si>
    <t>Coatzacoalcos</t>
  </si>
  <si>
    <t>MX-2018-161508</t>
  </si>
  <si>
    <t>Poza Rica de Hidalgo</t>
  </si>
  <si>
    <t>MX-2021-167493</t>
  </si>
  <si>
    <t>MX-2018-126991</t>
  </si>
  <si>
    <t>MX-2021-166142</t>
  </si>
  <si>
    <t>MX-2021-135867</t>
  </si>
  <si>
    <t>Acayucan</t>
  </si>
  <si>
    <t>MX-2020-132689</t>
  </si>
  <si>
    <t>MX-2021-108000</t>
  </si>
  <si>
    <t>MX-2020-167332</t>
  </si>
  <si>
    <t>San Andrés Tuxtla</t>
  </si>
  <si>
    <t>MX-2021-155649</t>
  </si>
  <si>
    <t>MX-2018-157210</t>
  </si>
  <si>
    <t>MX-2019-141404</t>
  </si>
  <si>
    <t>MX-2021-148761</t>
  </si>
  <si>
    <t>MX-2021-117478</t>
  </si>
  <si>
    <t>MX-2020-159100</t>
  </si>
  <si>
    <t>MX-2021-141229</t>
  </si>
  <si>
    <t>MX-2019-114860</t>
  </si>
  <si>
    <t>MX-2019-150133</t>
  </si>
  <si>
    <t>MX-2019-162789</t>
  </si>
  <si>
    <t>US-2020-166786</t>
  </si>
  <si>
    <t>MX-2018-127096</t>
  </si>
  <si>
    <t>MX-2020-160143</t>
  </si>
  <si>
    <t>MX-2019-134117</t>
  </si>
  <si>
    <t>MX-2020-121160</t>
  </si>
  <si>
    <t>MX-2018-115322</t>
  </si>
  <si>
    <t>US-2021-164861</t>
  </si>
  <si>
    <t>MX-2021-162558</t>
  </si>
  <si>
    <t>MX-2019-168690</t>
  </si>
  <si>
    <t>MX-2020-134600</t>
  </si>
  <si>
    <t>Altotonga</t>
  </si>
  <si>
    <t>MX-2018-123218</t>
  </si>
  <si>
    <t>MX-2018-109267</t>
  </si>
  <si>
    <t>MX-2020-121272</t>
  </si>
  <si>
    <t>MX-2019-120845</t>
  </si>
  <si>
    <t>MX-2018-108112</t>
  </si>
  <si>
    <t>MX-2021-132703</t>
  </si>
  <si>
    <t>MOB-ME-10000039</t>
  </si>
  <si>
    <t>Chromcraft Mesa de formación, Montada</t>
  </si>
  <si>
    <t>MX-2021-168956</t>
  </si>
  <si>
    <t>MX-2018-140536</t>
  </si>
  <si>
    <t>US-2021-137841</t>
  </si>
  <si>
    <t>MX-2020-119501</t>
  </si>
  <si>
    <t>MX-2018-165162</t>
  </si>
  <si>
    <t>MX-2021-141621</t>
  </si>
  <si>
    <t>MX-2019-156482</t>
  </si>
  <si>
    <t>MX-2020-147802</t>
  </si>
  <si>
    <t>MX-2019-166324</t>
  </si>
  <si>
    <t>MX-2020-126529</t>
  </si>
  <si>
    <t>Santa Clara</t>
  </si>
  <si>
    <t>MX-2018-146332</t>
  </si>
  <si>
    <t>Villa Clara</t>
  </si>
  <si>
    <t>MX-2019-154249</t>
  </si>
  <si>
    <t>MX-2019-167122</t>
  </si>
  <si>
    <t>MX-2020-142783</t>
  </si>
  <si>
    <t>MX-2018-106775</t>
  </si>
  <si>
    <t>MX-2018-162523</t>
  </si>
  <si>
    <t>MX-2020-142846</t>
  </si>
  <si>
    <t>MX-2020-129742</t>
  </si>
  <si>
    <t>MX-2021-153584</t>
  </si>
  <si>
    <t>MX-2019-125360</t>
  </si>
  <si>
    <t>MX-2019-167927</t>
  </si>
  <si>
    <t>MX-2021-118066</t>
  </si>
  <si>
    <t>MX-2020-128706</t>
  </si>
  <si>
    <t>MX-2021-131233</t>
  </si>
  <si>
    <t>MX-2020-145303</t>
  </si>
  <si>
    <t>MX-2020-155705</t>
  </si>
  <si>
    <t>MX-2019-168424</t>
  </si>
  <si>
    <t>MX-2019-130918</t>
  </si>
  <si>
    <t>MX-2018-133662</t>
  </si>
  <si>
    <t>MX-2019-151176</t>
  </si>
  <si>
    <t>MX-2021-136175</t>
  </si>
  <si>
    <t>MX-2021-121475</t>
  </si>
  <si>
    <t>MX-2021-153913</t>
  </si>
  <si>
    <t>MX-2019-166485</t>
  </si>
  <si>
    <t>MX-2021-114727</t>
  </si>
  <si>
    <t>El Progreso</t>
  </si>
  <si>
    <t>US-2021-140424</t>
  </si>
  <si>
    <t>Yoro</t>
  </si>
  <si>
    <t>US-2021-151526</t>
  </si>
  <si>
    <t>US-2021-100237</t>
  </si>
  <si>
    <t>US-2021-129357</t>
  </si>
  <si>
    <t>US-2019-164945</t>
  </si>
  <si>
    <t>MX-2021-118829</t>
  </si>
  <si>
    <t>US-2020-150980</t>
  </si>
  <si>
    <t>US-2021-156195</t>
  </si>
  <si>
    <t>US-2020-100566</t>
  </si>
  <si>
    <t>US-2018-123120</t>
  </si>
  <si>
    <t>US-2021-146213</t>
  </si>
  <si>
    <t>US-2018-103590</t>
  </si>
  <si>
    <t>DB-13600</t>
  </si>
  <si>
    <t>US-2021-166051</t>
  </si>
  <si>
    <t>Domingo Barrios</t>
  </si>
  <si>
    <t>US-2021-165666</t>
  </si>
  <si>
    <t>US-2019-123876</t>
  </si>
  <si>
    <t>MX-2018-135104</t>
  </si>
  <si>
    <t>Mérida</t>
  </si>
  <si>
    <t>MX-2019-148180</t>
  </si>
  <si>
    <t>Yucatán</t>
  </si>
  <si>
    <t>MX-2021-141201</t>
  </si>
  <si>
    <t>Progreso</t>
  </si>
  <si>
    <t>MX-2020-111388</t>
  </si>
  <si>
    <t>MAT-SU-10004825</t>
  </si>
  <si>
    <t>Fiskars Recortadora, Acero</t>
  </si>
  <si>
    <t>MX-2021-152968</t>
  </si>
  <si>
    <t>MX-2020-106054</t>
  </si>
  <si>
    <t>MX-2021-106978</t>
  </si>
  <si>
    <t>MX-2018-118731</t>
  </si>
  <si>
    <t>MX-2020-159583</t>
  </si>
  <si>
    <t>MX-2019-112466</t>
  </si>
  <si>
    <t>MX-2019-105718</t>
  </si>
  <si>
    <t>MX-2020-115175</t>
  </si>
  <si>
    <t>US-2020-130855</t>
  </si>
  <si>
    <t>MX-2020-104675</t>
  </si>
  <si>
    <t>MX-2021-161529</t>
  </si>
  <si>
    <t>MX-2018-108175</t>
  </si>
  <si>
    <t>MX-2020-106516</t>
  </si>
  <si>
    <t>MX-2021-160381</t>
  </si>
  <si>
    <t>MX-2020-144330</t>
  </si>
  <si>
    <t>US-2021-147578</t>
  </si>
  <si>
    <t>MX-2020-141159</t>
  </si>
  <si>
    <t>US-2021-142790</t>
  </si>
  <si>
    <t>MX-2020-160472</t>
  </si>
  <si>
    <t>MX-2018-106173</t>
  </si>
  <si>
    <t>MX-2020-118353</t>
  </si>
  <si>
    <t>MX-2021-114979</t>
  </si>
  <si>
    <t>MX-2018-140641</t>
  </si>
  <si>
    <t>MX-2020-116624</t>
  </si>
  <si>
    <t>MX-2020-114153</t>
  </si>
  <si>
    <t>MX-2018-124030</t>
  </si>
  <si>
    <t>TEC-TE-10000774</t>
  </si>
  <si>
    <t>Cisco Auriculares, Azul</t>
  </si>
  <si>
    <t>MX-2021-131702</t>
  </si>
  <si>
    <t>Zacatecas</t>
  </si>
  <si>
    <t>MX-2020-107167</t>
  </si>
  <si>
    <t>MX-2019-105312</t>
  </si>
  <si>
    <t>MX-2021-168536</t>
  </si>
  <si>
    <t>MX-2020-104766</t>
  </si>
  <si>
    <t>MX-2020-145408</t>
  </si>
  <si>
    <t>MX-2021-120137</t>
  </si>
  <si>
    <t>MX-2020-131541</t>
  </si>
  <si>
    <t>MX-2021-162957</t>
  </si>
  <si>
    <t>US-2021-126998</t>
  </si>
  <si>
    <t>US-2021-124716</t>
  </si>
  <si>
    <t>US-2020-116561</t>
  </si>
  <si>
    <t>US-2021-128587</t>
  </si>
  <si>
    <t>US-2020-144694</t>
  </si>
  <si>
    <t>US-2020-162110</t>
  </si>
  <si>
    <t>US-2020-157728</t>
  </si>
  <si>
    <t>MX-2021-112767</t>
  </si>
  <si>
    <t>MX-2020-147431</t>
  </si>
  <si>
    <t>US-2018-146276</t>
  </si>
  <si>
    <t>MX-2020-166149</t>
  </si>
  <si>
    <t>US-2018-103933</t>
  </si>
  <si>
    <t>US-2019-140277</t>
  </si>
  <si>
    <t>US-2018-125395</t>
  </si>
  <si>
    <t>MX-2020-133067</t>
  </si>
  <si>
    <t>US-2019-119585</t>
  </si>
  <si>
    <t>US-2018-144078</t>
  </si>
  <si>
    <t>MAT-EL-10003766</t>
  </si>
  <si>
    <t>Hoover Frigorífico, Plateado</t>
  </si>
  <si>
    <t>US-2021-167430</t>
  </si>
  <si>
    <t>US-2021-111129</t>
  </si>
  <si>
    <t>Cabimas</t>
  </si>
  <si>
    <t>MX-2020-168627</t>
  </si>
  <si>
    <t>US-2021-144498</t>
  </si>
  <si>
    <t>US-2019-126284</t>
  </si>
  <si>
    <t>TEC-MÁ-10002523</t>
  </si>
  <si>
    <t>Konica Calculadora, Blanco</t>
  </si>
  <si>
    <t>Etiquetas de fila</t>
  </si>
  <si>
    <t>Total general</t>
  </si>
  <si>
    <t>Suma de Ventas</t>
  </si>
  <si>
    <t>Suma de Cantidad</t>
  </si>
  <si>
    <t>Centro_Caribe</t>
  </si>
  <si>
    <t>EJERCICIO 1 – “% de Participación de Ganancia por Subcategoría dentro de cada Región”</t>
  </si>
  <si>
    <t>EJERCICIO 2 – “Top 5 Productos más vendidos por cantidad de compras”</t>
  </si>
  <si>
    <t>EJERCICIO 3 – “Campo Calculado: Margen %”</t>
  </si>
  <si>
    <t>EJERCICIO 4 – “Elemento Calculado: Región Central+Este”</t>
  </si>
  <si>
    <t>EJERCICIO 5 – “Conjunto dinámico: Clientes VIP”</t>
  </si>
  <si>
    <t>AVANZADO</t>
  </si>
  <si>
    <t>EJERCICIO 6 – “Top 5 Clientes con mayor % de Margen en regiones Caribe y Sur, respecto al total de cada Subcategoría”</t>
  </si>
  <si>
    <t>Objetivo: Obtener los 5 clientes con mayor margen % (Ganancia / Ventas) dentro de las regiones Caribe y Sur, y mostrar cuánto representa su margen sobre el total del margen por subcategoría.</t>
  </si>
  <si>
    <t>Objetivo: Crear un conjunto de clientes que hayan hecho más de 5 compras y comparar su comportamiento.</t>
  </si>
  <si>
    <t>Objetivo: Agrupar dos regiones en un elemento calculado y comparar contra otras.</t>
  </si>
  <si>
    <t>Objetivo: Crear un campo calculado para analizar el margen como porcentaje de ventas.</t>
  </si>
  <si>
    <t>Objetivo: Aplicar un filtro Top 5 por cantidad de ventas y explicar el caso de empates.</t>
  </si>
  <si>
    <t>Objetivo: Mostrar cuánto representa la ganancia de cada subcategoría dentro de la ganancia total region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8" formatCode="&quot;$&quot;\ #,##0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0" fontId="1" fillId="2" borderId="0" xfId="0" applyFont="1" applyFill="1" applyAlignment="1">
      <alignment horizontal="center" vertical="center"/>
    </xf>
    <xf numFmtId="0" fontId="0" fillId="3" borderId="0" xfId="0" applyFill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27E2E68-09B8-4E35-93E9-AAF79DAA11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con Excel.xlsx]Análisis por Gráficos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Ventas</a:t>
            </a:r>
            <a:r>
              <a:rPr lang="en-US" baseline="0"/>
              <a:t> Por Categoría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por Gráficos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álisis por Gráficos'!$A$27:$A$30</c:f>
              <c:strCache>
                <c:ptCount val="3"/>
                <c:pt idx="0">
                  <c:v>Material de oficina</c:v>
                </c:pt>
                <c:pt idx="1">
                  <c:v>Mobiliario</c:v>
                </c:pt>
                <c:pt idx="2">
                  <c:v>Tecnología</c:v>
                </c:pt>
              </c:strCache>
            </c:strRef>
          </c:cat>
          <c:val>
            <c:numRef>
              <c:f>'Análisis por Gráficos'!$B$27:$B$30</c:f>
              <c:numCache>
                <c:formatCode>General</c:formatCode>
                <c:ptCount val="3"/>
                <c:pt idx="0">
                  <c:v>7109</c:v>
                </c:pt>
                <c:pt idx="1">
                  <c:v>2852</c:v>
                </c:pt>
                <c:pt idx="2">
                  <c:v>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4-4CCD-8301-CB428A6F9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86153184"/>
        <c:axId val="1186154144"/>
      </c:barChart>
      <c:catAx>
        <c:axId val="118615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86154144"/>
        <c:crosses val="autoZero"/>
        <c:auto val="1"/>
        <c:lblAlgn val="ctr"/>
        <c:lblOffset val="100"/>
        <c:noMultiLvlLbl val="0"/>
      </c:catAx>
      <c:valAx>
        <c:axId val="118615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8615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de Datos con Excel.xlsx]Análisis por Gráficos!TablaDiná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álisis por Gráficos'!$B$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cat>
            <c:strRef>
              <c:f>'Análisis por Gráficos'!$A$43:$A$46</c:f>
              <c:strCache>
                <c:ptCount val="3"/>
                <c:pt idx="0">
                  <c:v>Cliente</c:v>
                </c:pt>
                <c:pt idx="1">
                  <c:v>Empresa</c:v>
                </c:pt>
                <c:pt idx="2">
                  <c:v>Pequeña empresa</c:v>
                </c:pt>
              </c:strCache>
            </c:strRef>
          </c:cat>
          <c:val>
            <c:numRef>
              <c:f>'Análisis por Gráficos'!$B$43:$B$46</c:f>
              <c:numCache>
                <c:formatCode>"$"\ #,##0.00</c:formatCode>
                <c:ptCount val="3"/>
                <c:pt idx="0">
                  <c:v>1251477.2120000008</c:v>
                </c:pt>
                <c:pt idx="1">
                  <c:v>724716.9919999995</c:v>
                </c:pt>
                <c:pt idx="2">
                  <c:v>449805.976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0-4E3A-BB18-BA8FCC832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Ventas Por Reg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Ventas Por Región</a:t>
          </a:r>
        </a:p>
      </cx:txPr>
    </cx:title>
    <cx:plotArea>
      <cx:plotAreaRegion>
        <cx:series layoutId="regionMap" uniqueId="{DB4068F8-A0EC-42AD-85E9-A906F7C16930}">
          <cx:tx>
            <cx:txData>
              <cx:v>Ventas</cx:v>
            </cx:txData>
          </cx:tx>
          <cx:dataId val="0"/>
          <cx:layoutPr>
            <cx:geography cultureLanguage="es-ES" cultureRegion="AR" attribution="Con tecnología de Bing">
              <cx:geoCache provider="{E9337A44-BEBE-4D9F-B70C-5C5E7DAFC167}">
                <cx:binary>7HzJchw5lu2vyHL9nIl5KKsqs4JHBGeJoqjQsHEjKcpHAD5Pf9PLXrwf6G392LshShTpYorKLpkp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104775</xdr:colOff>
      <xdr:row>22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31E4D32-BE48-4484-A000-D3AD0F901B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7724775" cy="434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</xdr:col>
      <xdr:colOff>23812</xdr:colOff>
      <xdr:row>25</xdr:row>
      <xdr:rowOff>14287</xdr:rowOff>
    </xdr:from>
    <xdr:to>
      <xdr:col>8</xdr:col>
      <xdr:colOff>23812</xdr:colOff>
      <xdr:row>39</xdr:row>
      <xdr:rowOff>904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6C433CB-420E-2F00-6D79-92D42E70D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0</xdr:row>
      <xdr:rowOff>19050</xdr:rowOff>
    </xdr:from>
    <xdr:to>
      <xdr:col>2</xdr:col>
      <xdr:colOff>142875</xdr:colOff>
      <xdr:row>36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Fecha del pedido">
              <a:extLst>
                <a:ext uri="{FF2B5EF4-FFF2-40B4-BE49-F238E27FC236}">
                  <a16:creationId xmlns:a16="http://schemas.microsoft.com/office/drawing/2014/main" id="{4C408A49-FFAC-2260-04C3-38E6B3EED3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 del pedid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34050"/>
              <a:ext cx="2352675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00012</xdr:colOff>
      <xdr:row>40</xdr:row>
      <xdr:rowOff>185737</xdr:rowOff>
    </xdr:from>
    <xdr:to>
      <xdr:col>8</xdr:col>
      <xdr:colOff>100012</xdr:colOff>
      <xdr:row>55</xdr:row>
      <xdr:rowOff>7143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16E6418-BFFB-FEAC-4E11-122D6BD393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" refreshedDate="45830.554627314814" createdVersion="8" refreshedVersion="8" minRefreshableVersion="3" recordCount="10254" xr:uid="{B5EB26ED-9B07-4D10-869C-CC373277C847}">
  <cacheSource type="worksheet">
    <worksheetSource name="Muestra___Supertienda_Compras"/>
  </cacheSource>
  <cacheFields count="26">
    <cacheField name="Categoría" numFmtId="0">
      <sharedItems count="3">
        <s v="Material de oficina"/>
        <s v="Mobiliario"/>
        <s v="Tecnología"/>
      </sharedItems>
    </cacheField>
    <cacheField name="Ciudad" numFmtId="0">
      <sharedItems/>
    </cacheField>
    <cacheField name="Estado del envío" numFmtId="0">
      <sharedItems/>
    </cacheField>
    <cacheField name="Fecha de envío" numFmtId="14">
      <sharedItems containsSemiMixedTypes="0" containsNonDate="0" containsDate="1" containsString="0" minDate="2018-01-07T00:00:00" maxDate="2022-01-07T00:00:00"/>
    </cacheField>
    <cacheField name="Fecha del pedido" numFmtId="14">
      <sharedItems containsSemiMixedTypes="0" containsNonDate="0" containsDate="1" containsString="0" minDate="2018-01-03T00:00:00" maxDate="2022-01-01T00:00:00" count="1223">
        <d v="2021-04-02T00:00:00"/>
        <d v="2021-10-08T00:00:00"/>
        <d v="2019-06-14T00:00:00"/>
        <d v="2018-07-20T00:00:00"/>
        <d v="2021-05-16T00:00:00"/>
        <d v="2020-09-05T00:00:00"/>
        <d v="2018-11-11T00:00:00"/>
        <d v="2020-10-05T00:00:00"/>
        <d v="2020-08-21T00:00:00"/>
        <d v="2019-09-14T00:00:00"/>
        <d v="2019-10-04T00:00:00"/>
        <d v="2021-12-19T00:00:00"/>
        <d v="2021-11-18T00:00:00"/>
        <d v="2020-04-18T00:00:00"/>
        <d v="2020-11-07T00:00:00"/>
        <d v="2021-07-04T00:00:00"/>
        <d v="2021-12-09T00:00:00"/>
        <d v="2018-06-01T00:00:00"/>
        <d v="2020-12-05T00:00:00"/>
        <d v="2021-02-25T00:00:00"/>
        <d v="2018-01-04T00:00:00"/>
        <d v="2020-10-20T00:00:00"/>
        <d v="2021-12-18T00:00:00"/>
        <d v="2019-07-12T00:00:00"/>
        <d v="2020-06-25T00:00:00"/>
        <d v="2020-11-16T00:00:00"/>
        <d v="2018-02-26T00:00:00"/>
        <d v="2018-08-17T00:00:00"/>
        <d v="2021-09-26T00:00:00"/>
        <d v="2019-11-27T00:00:00"/>
        <d v="2019-02-11T00:00:00"/>
        <d v="2019-12-25T00:00:00"/>
        <d v="2021-11-25T00:00:00"/>
        <d v="2018-12-29T00:00:00"/>
        <d v="2019-11-29T00:00:00"/>
        <d v="2019-06-23T00:00:00"/>
        <d v="2021-12-17T00:00:00"/>
        <d v="2020-02-20T00:00:00"/>
        <d v="2018-09-29T00:00:00"/>
        <d v="2020-09-20T00:00:00"/>
        <d v="2018-08-31T00:00:00"/>
        <d v="2021-11-14T00:00:00"/>
        <d v="2020-11-01T00:00:00"/>
        <d v="2020-03-16T00:00:00"/>
        <d v="2019-07-06T00:00:00"/>
        <d v="2018-10-07T00:00:00"/>
        <d v="2020-08-16T00:00:00"/>
        <d v="2019-11-13T00:00:00"/>
        <d v="2018-10-13T00:00:00"/>
        <d v="2018-01-18T00:00:00"/>
        <d v="2019-09-13T00:00:00"/>
        <d v="2021-11-19T00:00:00"/>
        <d v="2019-06-24T00:00:00"/>
        <d v="2021-05-06T00:00:00"/>
        <d v="2020-07-24T00:00:00"/>
        <d v="2020-06-29T00:00:00"/>
        <d v="2018-11-18T00:00:00"/>
        <d v="2021-06-23T00:00:00"/>
        <d v="2018-12-15T00:00:00"/>
        <d v="2020-04-27T00:00:00"/>
        <d v="2021-05-31T00:00:00"/>
        <d v="2020-11-15T00:00:00"/>
        <d v="2021-04-11T00:00:00"/>
        <d v="2021-01-10T00:00:00"/>
        <d v="2019-09-22T00:00:00"/>
        <d v="2021-08-15T00:00:00"/>
        <d v="2020-09-06T00:00:00"/>
        <d v="2019-08-10T00:00:00"/>
        <d v="2021-04-09T00:00:00"/>
        <d v="2019-10-10T00:00:00"/>
        <d v="2020-04-16T00:00:00"/>
        <d v="2019-11-11T00:00:00"/>
        <d v="2018-01-13T00:00:00"/>
        <d v="2021-10-07T00:00:00"/>
        <d v="2019-07-20T00:00:00"/>
        <d v="2021-12-24T00:00:00"/>
        <d v="2021-06-30T00:00:00"/>
        <d v="2019-07-24T00:00:00"/>
        <d v="2021-06-19T00:00:00"/>
        <d v="2018-10-27T00:00:00"/>
        <d v="2021-11-20T00:00:00"/>
        <d v="2019-02-16T00:00:00"/>
        <d v="2018-12-07T00:00:00"/>
        <d v="2018-12-13T00:00:00"/>
        <d v="2020-11-23T00:00:00"/>
        <d v="2019-02-22T00:00:00"/>
        <d v="2019-11-06T00:00:00"/>
        <d v="2020-12-26T00:00:00"/>
        <d v="2021-10-29T00:00:00"/>
        <d v="2018-11-12T00:00:00"/>
        <d v="2021-04-21T00:00:00"/>
        <d v="2020-08-15T00:00:00"/>
        <d v="2020-10-15T00:00:00"/>
        <d v="2020-10-08T00:00:00"/>
        <d v="2018-01-22T00:00:00"/>
        <d v="2020-06-09T00:00:00"/>
        <d v="2020-03-12T00:00:00"/>
        <d v="2021-07-15T00:00:00"/>
        <d v="2019-10-30T00:00:00"/>
        <d v="2021-12-06T00:00:00"/>
        <d v="2020-02-02T00:00:00"/>
        <d v="2021-04-16T00:00:00"/>
        <d v="2020-12-22T00:00:00"/>
        <d v="2020-12-12T00:00:00"/>
        <d v="2021-10-17T00:00:00"/>
        <d v="2019-12-14T00:00:00"/>
        <d v="2020-11-10T00:00:00"/>
        <d v="2018-10-18T00:00:00"/>
        <d v="2018-06-21T00:00:00"/>
        <d v="2021-02-05T00:00:00"/>
        <d v="2020-11-02T00:00:00"/>
        <d v="2020-10-03T00:00:00"/>
        <d v="2020-10-30T00:00:00"/>
        <d v="2018-12-20T00:00:00"/>
        <d v="2019-01-04T00:00:00"/>
        <d v="2019-06-21T00:00:00"/>
        <d v="2019-11-10T00:00:00"/>
        <d v="2019-06-12T00:00:00"/>
        <d v="2021-10-03T00:00:00"/>
        <d v="2021-08-13T00:00:00"/>
        <d v="2018-09-10T00:00:00"/>
        <d v="2020-07-19T00:00:00"/>
        <d v="2021-10-01T00:00:00"/>
        <d v="2021-08-12T00:00:00"/>
        <d v="2020-10-12T00:00:00"/>
        <d v="2021-11-04T00:00:00"/>
        <d v="2019-08-12T00:00:00"/>
        <d v="2021-06-04T00:00:00"/>
        <d v="2018-09-02T00:00:00"/>
        <d v="2021-10-16T00:00:00"/>
        <d v="2018-09-14T00:00:00"/>
        <d v="2018-07-15T00:00:00"/>
        <d v="2021-04-17T00:00:00"/>
        <d v="2019-11-01T00:00:00"/>
        <d v="2019-03-13T00:00:00"/>
        <d v="2018-09-08T00:00:00"/>
        <d v="2018-07-19T00:00:00"/>
        <d v="2020-10-16T00:00:00"/>
        <d v="2021-09-05T00:00:00"/>
        <d v="2021-03-16T00:00:00"/>
        <d v="2020-03-08T00:00:00"/>
        <d v="2020-12-13T00:00:00"/>
        <d v="2018-11-30T00:00:00"/>
        <d v="2020-05-27T00:00:00"/>
        <d v="2020-06-21T00:00:00"/>
        <d v="2019-10-01T00:00:00"/>
        <d v="2019-10-24T00:00:00"/>
        <d v="2021-09-08T00:00:00"/>
        <d v="2019-09-04T00:00:00"/>
        <d v="2020-11-19T00:00:00"/>
        <d v="2018-11-15T00:00:00"/>
        <d v="2018-08-23T00:00:00"/>
        <d v="2019-09-27T00:00:00"/>
        <d v="2020-10-01T00:00:00"/>
        <d v="2020-09-22T00:00:00"/>
        <d v="2019-07-19T00:00:00"/>
        <d v="2020-01-24T00:00:00"/>
        <d v="2019-08-14T00:00:00"/>
        <d v="2020-12-04T00:00:00"/>
        <d v="2020-09-07T00:00:00"/>
        <d v="2021-10-24T00:00:00"/>
        <d v="2020-01-01T00:00:00"/>
        <d v="2018-12-28T00:00:00"/>
        <d v="2020-03-30T00:00:00"/>
        <d v="2021-05-22T00:00:00"/>
        <d v="2021-10-27T00:00:00"/>
        <d v="2021-03-10T00:00:00"/>
        <d v="2019-04-28T00:00:00"/>
        <d v="2020-06-01T00:00:00"/>
        <d v="2018-02-24T00:00:00"/>
        <d v="2020-08-09T00:00:00"/>
        <d v="2018-09-28T00:00:00"/>
        <d v="2018-12-30T00:00:00"/>
        <d v="2021-09-29T00:00:00"/>
        <d v="2018-06-09T00:00:00"/>
        <d v="2019-07-07T00:00:00"/>
        <d v="2019-08-01T00:00:00"/>
        <d v="2020-11-21T00:00:00"/>
        <d v="2018-06-17T00:00:00"/>
        <d v="2021-12-23T00:00:00"/>
        <d v="2020-05-29T00:00:00"/>
        <d v="2021-03-12T00:00:00"/>
        <d v="2021-11-10T00:00:00"/>
        <d v="2018-04-22T00:00:00"/>
        <d v="2021-09-13T00:00:00"/>
        <d v="2020-03-24T00:00:00"/>
        <d v="2019-10-12T00:00:00"/>
        <d v="2021-03-28T00:00:00"/>
        <d v="2021-11-03T00:00:00"/>
        <d v="2019-11-24T00:00:00"/>
        <d v="2021-07-21T00:00:00"/>
        <d v="2021-12-04T00:00:00"/>
        <d v="2020-06-12T00:00:00"/>
        <d v="2021-11-13T00:00:00"/>
        <d v="2019-06-08T00:00:00"/>
        <d v="2020-07-23T00:00:00"/>
        <d v="2019-10-05T00:00:00"/>
        <d v="2018-05-28T00:00:00"/>
        <d v="2020-08-27T00:00:00"/>
        <d v="2021-08-16T00:00:00"/>
        <d v="2020-07-16T00:00:00"/>
        <d v="2020-06-04T00:00:00"/>
        <d v="2019-11-15T00:00:00"/>
        <d v="2018-11-01T00:00:00"/>
        <d v="2021-11-26T00:00:00"/>
        <d v="2019-12-29T00:00:00"/>
        <d v="2020-12-07T00:00:00"/>
        <d v="2019-05-16T00:00:00"/>
        <d v="2019-09-08T00:00:00"/>
        <d v="2018-09-06T00:00:00"/>
        <d v="2020-07-31T00:00:00"/>
        <d v="2020-11-27T00:00:00"/>
        <d v="2018-10-26T00:00:00"/>
        <d v="2018-01-14T00:00:00"/>
        <d v="2021-05-28T00:00:00"/>
        <d v="2020-12-11T00:00:00"/>
        <d v="2020-11-05T00:00:00"/>
        <d v="2021-12-30T00:00:00"/>
        <d v="2018-05-11T00:00:00"/>
        <d v="2019-11-08T00:00:00"/>
        <d v="2021-02-22T00:00:00"/>
        <d v="2018-11-27T00:00:00"/>
        <d v="2020-10-02T00:00:00"/>
        <d v="2021-06-02T00:00:00"/>
        <d v="2020-10-21T00:00:00"/>
        <d v="2020-08-20T00:00:00"/>
        <d v="2020-05-30T00:00:00"/>
        <d v="2019-12-23T00:00:00"/>
        <d v="2018-10-22T00:00:00"/>
        <d v="2020-05-19T00:00:00"/>
        <d v="2021-12-03T00:00:00"/>
        <d v="2019-06-13T00:00:00"/>
        <d v="2019-11-22T00:00:00"/>
        <d v="2021-12-08T00:00:00"/>
        <d v="2021-09-15T00:00:00"/>
        <d v="2019-08-30T00:00:00"/>
        <d v="2019-10-06T00:00:00"/>
        <d v="2021-12-02T00:00:00"/>
        <d v="2019-04-16T00:00:00"/>
        <d v="2018-04-24T00:00:00"/>
        <d v="2021-10-31T00:00:00"/>
        <d v="2020-11-22T00:00:00"/>
        <d v="2020-06-26T00:00:00"/>
        <d v="2019-06-06T00:00:00"/>
        <d v="2020-04-13T00:00:00"/>
        <d v="2018-06-08T00:00:00"/>
        <d v="2021-10-18T00:00:00"/>
        <d v="2021-01-19T00:00:00"/>
        <d v="2021-04-15T00:00:00"/>
        <d v="2020-02-03T00:00:00"/>
        <d v="2021-10-23T00:00:00"/>
        <d v="2018-12-14T00:00:00"/>
        <d v="2018-10-08T00:00:00"/>
        <d v="2018-12-22T00:00:00"/>
        <d v="2019-10-28T00:00:00"/>
        <d v="2018-04-05T00:00:00"/>
        <d v="2018-04-02T00:00:00"/>
        <d v="2021-05-29T00:00:00"/>
        <d v="2019-11-23T00:00:00"/>
        <d v="2020-02-12T00:00:00"/>
        <d v="2020-10-31T00:00:00"/>
        <d v="2021-05-20T00:00:00"/>
        <d v="2020-11-17T00:00:00"/>
        <d v="2018-06-10T00:00:00"/>
        <d v="2020-09-19T00:00:00"/>
        <d v="2019-10-02T00:00:00"/>
        <d v="2021-07-28T00:00:00"/>
        <d v="2019-05-24T00:00:00"/>
        <d v="2021-06-25T00:00:00"/>
        <d v="2019-06-28T00:00:00"/>
        <d v="2020-11-06T00:00:00"/>
        <d v="2018-09-27T00:00:00"/>
        <d v="2019-06-11T00:00:00"/>
        <d v="2020-12-10T00:00:00"/>
        <d v="2021-10-09T00:00:00"/>
        <d v="2020-07-03T00:00:00"/>
        <d v="2021-01-18T00:00:00"/>
        <d v="2019-05-05T00:00:00"/>
        <d v="2019-11-14T00:00:00"/>
        <d v="2019-05-08T00:00:00"/>
        <d v="2021-04-03T00:00:00"/>
        <d v="2019-09-21T00:00:00"/>
        <d v="2018-06-04T00:00:00"/>
        <d v="2021-10-22T00:00:00"/>
        <d v="2018-08-06T00:00:00"/>
        <d v="2020-03-25T00:00:00"/>
        <d v="2018-09-16T00:00:00"/>
        <d v="2019-03-02T00:00:00"/>
        <d v="2021-06-17T00:00:00"/>
        <d v="2019-12-22T00:00:00"/>
        <d v="2018-06-18T00:00:00"/>
        <d v="2021-06-27T00:00:00"/>
        <d v="2020-12-29T00:00:00"/>
        <d v="2020-05-24T00:00:00"/>
        <d v="2021-10-21T00:00:00"/>
        <d v="2021-04-19T00:00:00"/>
        <d v="2021-05-02T00:00:00"/>
        <d v="2020-09-18T00:00:00"/>
        <d v="2021-10-13T00:00:00"/>
        <d v="2021-11-21T00:00:00"/>
        <d v="2018-04-23T00:00:00"/>
        <d v="2020-04-19T00:00:00"/>
        <d v="2019-12-27T00:00:00"/>
        <d v="2019-10-16T00:00:00"/>
        <d v="2018-04-20T00:00:00"/>
        <d v="2021-11-12T00:00:00"/>
        <d v="2021-03-03T00:00:00"/>
        <d v="2021-11-17T00:00:00"/>
        <d v="2020-12-25T00:00:00"/>
        <d v="2020-09-26T00:00:00"/>
        <d v="2020-06-28T00:00:00"/>
        <d v="2019-06-16T00:00:00"/>
        <d v="2018-09-23T00:00:00"/>
        <d v="2020-02-22T00:00:00"/>
        <d v="2020-06-30T00:00:00"/>
        <d v="2021-06-09T00:00:00"/>
        <d v="2020-11-29T00:00:00"/>
        <d v="2020-03-31T00:00:00"/>
        <d v="2020-09-21T00:00:00"/>
        <d v="2021-11-06T00:00:00"/>
        <d v="2020-10-11T00:00:00"/>
        <d v="2021-04-23T00:00:00"/>
        <d v="2019-03-07T00:00:00"/>
        <d v="2020-05-15T00:00:00"/>
        <d v="2019-05-22T00:00:00"/>
        <d v="2019-06-30T00:00:00"/>
        <d v="2021-07-22T00:00:00"/>
        <d v="2020-05-09T00:00:00"/>
        <d v="2018-09-07T00:00:00"/>
        <d v="2020-06-20T00:00:00"/>
        <d v="2019-05-01T00:00:00"/>
        <d v="2021-07-24T00:00:00"/>
        <d v="2018-11-10T00:00:00"/>
        <d v="2019-11-12T00:00:00"/>
        <d v="2019-07-14T00:00:00"/>
        <d v="2021-10-20T00:00:00"/>
        <d v="2018-01-10T00:00:00"/>
        <d v="2020-11-20T00:00:00"/>
        <d v="2019-04-19T00:00:00"/>
        <d v="2021-05-26T00:00:00"/>
        <d v="2018-06-13T00:00:00"/>
        <d v="2021-02-16T00:00:00"/>
        <d v="2019-12-06T00:00:00"/>
        <d v="2021-10-15T00:00:00"/>
        <d v="2021-06-03T00:00:00"/>
        <d v="2021-09-18T00:00:00"/>
        <d v="2021-05-18T00:00:00"/>
        <d v="2020-01-28T00:00:00"/>
        <d v="2020-11-08T00:00:00"/>
        <d v="2019-12-15T00:00:00"/>
        <d v="2018-05-10T00:00:00"/>
        <d v="2019-11-03T00:00:00"/>
        <d v="2019-04-11T00:00:00"/>
        <d v="2020-03-06T00:00:00"/>
        <d v="2020-05-25T00:00:00"/>
        <d v="2018-04-03T00:00:00"/>
        <d v="2019-08-27T00:00:00"/>
        <d v="2020-12-14T00:00:00"/>
        <d v="2019-11-09T00:00:00"/>
        <d v="2019-03-15T00:00:00"/>
        <d v="2019-07-22T00:00:00"/>
        <d v="2021-05-07T00:00:00"/>
        <d v="2019-10-13T00:00:00"/>
        <d v="2021-09-03T00:00:00"/>
        <d v="2020-08-03T00:00:00"/>
        <d v="2021-05-08T00:00:00"/>
        <d v="2019-03-21T00:00:00"/>
        <d v="2019-03-25T00:00:00"/>
        <d v="2019-07-01T00:00:00"/>
        <d v="2020-09-17T00:00:00"/>
        <d v="2018-11-09T00:00:00"/>
        <d v="2019-01-13T00:00:00"/>
        <d v="2021-06-16T00:00:00"/>
        <d v="2020-10-06T00:00:00"/>
        <d v="2019-05-25T00:00:00"/>
        <d v="2020-09-14T00:00:00"/>
        <d v="2020-06-27T00:00:00"/>
        <d v="2021-12-31T00:00:00"/>
        <d v="2020-12-20T00:00:00"/>
        <d v="2021-01-23T00:00:00"/>
        <d v="2019-09-18T00:00:00"/>
        <d v="2021-12-15T00:00:00"/>
        <d v="2020-06-05T00:00:00"/>
        <d v="2019-06-03T00:00:00"/>
        <d v="2020-05-02T00:00:00"/>
        <d v="2021-01-14T00:00:00"/>
        <d v="2021-12-16T00:00:00"/>
        <d v="2021-09-22T00:00:00"/>
        <d v="2021-02-01T00:00:00"/>
        <d v="2021-12-26T00:00:00"/>
        <d v="2018-09-20T00:00:00"/>
        <d v="2020-11-18T00:00:00"/>
        <d v="2018-05-20T00:00:00"/>
        <d v="2018-10-20T00:00:00"/>
        <d v="2020-04-24T00:00:00"/>
        <d v="2018-12-09T00:00:00"/>
        <d v="2020-08-23T00:00:00"/>
        <d v="2019-07-10T00:00:00"/>
        <d v="2018-12-24T00:00:00"/>
        <d v="2019-04-26T00:00:00"/>
        <d v="2020-05-05T00:00:00"/>
        <d v="2020-01-08T00:00:00"/>
        <d v="2021-07-31T00:00:00"/>
        <d v="2019-04-29T00:00:00"/>
        <d v="2021-06-24T00:00:00"/>
        <d v="2019-11-17T00:00:00"/>
        <d v="2019-02-15T00:00:00"/>
        <d v="2021-11-08T00:00:00"/>
        <d v="2021-04-28T00:00:00"/>
        <d v="2020-12-21T00:00:00"/>
        <d v="2021-11-28T00:00:00"/>
        <d v="2020-09-27T00:00:00"/>
        <d v="2019-03-28T00:00:00"/>
        <d v="2018-04-13T00:00:00"/>
        <d v="2020-05-04T00:00:00"/>
        <d v="2020-02-28T00:00:00"/>
        <d v="2020-08-31T00:00:00"/>
        <d v="2019-07-17T00:00:00"/>
        <d v="2018-10-16T00:00:00"/>
        <d v="2021-12-10T00:00:00"/>
        <d v="2018-09-24T00:00:00"/>
        <d v="2019-11-04T00:00:00"/>
        <d v="2021-03-24T00:00:00"/>
        <d v="2018-04-12T00:00:00"/>
        <d v="2020-10-04T00:00:00"/>
        <d v="2021-09-02T00:00:00"/>
        <d v="2020-08-01T00:00:00"/>
        <d v="2021-09-06T00:00:00"/>
        <d v="2019-09-12T00:00:00"/>
        <d v="2018-10-29T00:00:00"/>
        <d v="2021-01-29T00:00:00"/>
        <d v="2019-04-08T00:00:00"/>
        <d v="2019-09-19T00:00:00"/>
        <d v="2020-04-26T00:00:00"/>
        <d v="2020-10-29T00:00:00"/>
        <d v="2021-08-22T00:00:00"/>
        <d v="2021-10-02T00:00:00"/>
        <d v="2021-06-26T00:00:00"/>
        <d v="2020-01-19T00:00:00"/>
        <d v="2021-08-18T00:00:00"/>
        <d v="2018-09-13T00:00:00"/>
        <d v="2021-03-08T00:00:00"/>
        <d v="2018-11-26T00:00:00"/>
        <d v="2021-05-12T00:00:00"/>
        <d v="2020-10-22T00:00:00"/>
        <d v="2021-04-08T00:00:00"/>
        <d v="2020-11-13T00:00:00"/>
        <d v="2020-08-17T00:00:00"/>
        <d v="2020-02-05T00:00:00"/>
        <d v="2021-04-12T00:00:00"/>
        <d v="2020-12-15T00:00:00"/>
        <d v="2018-12-02T00:00:00"/>
        <d v="2020-03-15T00:00:00"/>
        <d v="2018-05-26T00:00:00"/>
        <d v="2019-07-08T00:00:00"/>
        <d v="2018-07-16T00:00:00"/>
        <d v="2020-06-02T00:00:00"/>
        <d v="2018-03-30T00:00:00"/>
        <d v="2020-08-10T00:00:00"/>
        <d v="2021-12-27T00:00:00"/>
        <d v="2018-10-01T00:00:00"/>
        <d v="2018-08-18T00:00:00"/>
        <d v="2019-11-28T00:00:00"/>
        <d v="2019-06-02T00:00:00"/>
        <d v="2020-06-22T00:00:00"/>
        <d v="2021-11-05T00:00:00"/>
        <d v="2021-05-21T00:00:00"/>
        <d v="2020-07-25T00:00:00"/>
        <d v="2019-10-23T00:00:00"/>
        <d v="2019-09-29T00:00:00"/>
        <d v="2020-12-19T00:00:00"/>
        <d v="2021-04-30T00:00:00"/>
        <d v="2021-07-30T00:00:00"/>
        <d v="2019-12-26T00:00:00"/>
        <d v="2021-05-10T00:00:00"/>
        <d v="2021-03-26T00:00:00"/>
        <d v="2019-12-28T00:00:00"/>
        <d v="2020-10-10T00:00:00"/>
        <d v="2018-12-01T00:00:00"/>
        <d v="2021-06-08T00:00:00"/>
        <d v="2021-04-01T00:00:00"/>
        <d v="2020-01-31T00:00:00"/>
        <d v="2020-09-13T00:00:00"/>
        <d v="2019-04-18T00:00:00"/>
        <d v="2018-06-23T00:00:00"/>
        <d v="2019-08-23T00:00:00"/>
        <d v="2019-09-20T00:00:00"/>
        <d v="2018-07-08T00:00:00"/>
        <d v="2019-09-16T00:00:00"/>
        <d v="2020-09-25T00:00:00"/>
        <d v="2021-11-22T00:00:00"/>
        <d v="2020-04-20T00:00:00"/>
        <d v="2021-09-25T00:00:00"/>
        <d v="2020-03-29T00:00:00"/>
        <d v="2019-07-18T00:00:00"/>
        <d v="2021-06-06T00:00:00"/>
        <d v="2019-12-11T00:00:00"/>
        <d v="2019-09-05T00:00:00"/>
        <d v="2018-12-25T00:00:00"/>
        <d v="2020-09-04T00:00:00"/>
        <d v="2019-02-04T00:00:00"/>
        <d v="2020-08-14T00:00:00"/>
        <d v="2019-11-26T00:00:00"/>
        <d v="2021-06-21T00:00:00"/>
        <d v="2019-03-16T00:00:00"/>
        <d v="2018-12-23T00:00:00"/>
        <d v="2018-03-09T00:00:00"/>
        <d v="2021-07-19T00:00:00"/>
        <d v="2021-07-09T00:00:00"/>
        <d v="2019-12-12T00:00:00"/>
        <d v="2020-10-26T00:00:00"/>
        <d v="2021-03-27T00:00:00"/>
        <d v="2021-07-03T00:00:00"/>
        <d v="2018-05-24T00:00:00"/>
        <d v="2018-09-09T00:00:00"/>
        <d v="2021-07-11T00:00:00"/>
        <d v="2018-09-03T00:00:00"/>
        <d v="2019-10-07T00:00:00"/>
        <d v="2020-10-13T00:00:00"/>
        <d v="2018-09-17T00:00:00"/>
        <d v="2019-06-20T00:00:00"/>
        <d v="2021-07-26T00:00:00"/>
        <d v="2019-05-03T00:00:00"/>
        <d v="2020-08-04T00:00:00"/>
        <d v="2021-12-22T00:00:00"/>
        <d v="2021-09-19T00:00:00"/>
        <d v="2019-05-15T00:00:00"/>
        <d v="2021-09-24T00:00:00"/>
        <d v="2018-05-12T00:00:00"/>
        <d v="2021-08-01T00:00:00"/>
        <d v="2021-03-21T00:00:00"/>
        <d v="2020-08-13T00:00:00"/>
        <d v="2018-10-14T00:00:00"/>
        <d v="2018-11-29T00:00:00"/>
        <d v="2021-11-07T00:00:00"/>
        <d v="2018-02-10T00:00:00"/>
        <d v="2021-06-18T00:00:00"/>
        <d v="2018-11-23T00:00:00"/>
        <d v="2021-03-22T00:00:00"/>
        <d v="2021-03-01T00:00:00"/>
        <d v="2021-08-20T00:00:00"/>
        <d v="2018-05-31T00:00:00"/>
        <d v="2020-11-24T00:00:00"/>
        <d v="2019-04-17T00:00:00"/>
        <d v="2020-02-26T00:00:00"/>
        <d v="2018-12-10T00:00:00"/>
        <d v="2020-01-13T00:00:00"/>
        <d v="2019-11-07T00:00:00"/>
        <d v="2020-02-27T00:00:00"/>
        <d v="2018-01-12T00:00:00"/>
        <d v="2019-10-31T00:00:00"/>
        <d v="2020-02-10T00:00:00"/>
        <d v="2019-04-06T00:00:00"/>
        <d v="2021-03-04T00:00:00"/>
        <d v="2021-07-05T00:00:00"/>
        <d v="2020-07-30T00:00:00"/>
        <d v="2021-06-20T00:00:00"/>
        <d v="2018-06-26T00:00:00"/>
        <d v="2021-02-13T00:00:00"/>
        <d v="2021-01-28T00:00:00"/>
        <d v="2021-01-21T00:00:00"/>
        <d v="2020-05-12T00:00:00"/>
        <d v="2021-02-11T00:00:00"/>
        <d v="2020-06-08T00:00:00"/>
        <d v="2020-12-31T00:00:00"/>
        <d v="2018-06-15T00:00:00"/>
        <d v="2021-11-24T00:00:00"/>
        <d v="2020-03-21T00:00:00"/>
        <d v="2021-02-19T00:00:00"/>
        <d v="2018-11-06T00:00:00"/>
        <d v="2021-05-30T00:00:00"/>
        <d v="2020-10-24T00:00:00"/>
        <d v="2018-09-15T00:00:00"/>
        <d v="2020-10-28T00:00:00"/>
        <d v="2018-08-07T00:00:00"/>
        <d v="2020-12-28T00:00:00"/>
        <d v="2019-06-26T00:00:00"/>
        <d v="2020-02-19T00:00:00"/>
        <d v="2020-07-04T00:00:00"/>
        <d v="2020-07-21T00:00:00"/>
        <d v="2018-06-05T00:00:00"/>
        <d v="2018-11-03T00:00:00"/>
        <d v="2021-03-06T00:00:00"/>
        <d v="2021-04-04T00:00:00"/>
        <d v="2018-03-12T00:00:00"/>
        <d v="2021-08-29T00:00:00"/>
        <d v="2021-09-10T00:00:00"/>
        <d v="2021-05-15T00:00:00"/>
        <d v="2021-10-30T00:00:00"/>
        <d v="2021-02-18T00:00:00"/>
        <d v="2019-11-02T00:00:00"/>
        <d v="2019-05-10T00:00:00"/>
        <d v="2021-09-09T00:00:00"/>
        <d v="2020-11-09T00:00:00"/>
        <d v="2019-10-25T00:00:00"/>
        <d v="2018-04-28T00:00:00"/>
        <d v="2021-07-25T00:00:00"/>
        <d v="2020-08-30T00:00:00"/>
        <d v="2020-06-23T00:00:00"/>
        <d v="2021-08-27T00:00:00"/>
        <d v="2019-05-13T00:00:00"/>
        <d v="2019-01-03T00:00:00"/>
        <d v="2020-06-18T00:00:00"/>
        <d v="2018-06-25T00:00:00"/>
        <d v="2019-03-24T00:00:00"/>
        <d v="2021-10-04T00:00:00"/>
        <d v="2018-03-04T00:00:00"/>
        <d v="2020-07-06T00:00:00"/>
        <d v="2018-09-22T00:00:00"/>
        <d v="2018-07-01T00:00:00"/>
        <d v="2019-03-08T00:00:00"/>
        <d v="2018-04-16T00:00:00"/>
        <d v="2021-08-07T00:00:00"/>
        <d v="2019-12-05T00:00:00"/>
        <d v="2021-10-28T00:00:00"/>
        <d v="2021-10-19T00:00:00"/>
        <d v="2020-03-07T00:00:00"/>
        <d v="2018-07-24T00:00:00"/>
        <d v="2018-01-29T00:00:00"/>
        <d v="2020-09-11T00:00:00"/>
        <d v="2020-07-09T00:00:00"/>
        <d v="2021-05-19T00:00:00"/>
        <d v="2021-11-27T00:00:00"/>
        <d v="2020-06-19T00:00:00"/>
        <d v="2018-09-01T00:00:00"/>
        <d v="2019-02-07T00:00:00"/>
        <d v="2018-10-02T00:00:00"/>
        <d v="2020-06-15T00:00:00"/>
        <d v="2020-02-15T00:00:00"/>
        <d v="2019-12-09T00:00:00"/>
        <d v="2019-12-20T00:00:00"/>
        <d v="2021-12-11T00:00:00"/>
        <d v="2021-02-14T00:00:00"/>
        <d v="2019-09-15T00:00:00"/>
        <d v="2018-07-28T00:00:00"/>
        <d v="2018-10-12T00:00:00"/>
        <d v="2019-10-11T00:00:00"/>
        <d v="2021-12-25T00:00:00"/>
        <d v="2018-06-22T00:00:00"/>
        <d v="2021-07-16T00:00:00"/>
        <d v="2021-09-17T00:00:00"/>
        <d v="2019-08-21T00:00:00"/>
        <d v="2018-06-16T00:00:00"/>
        <d v="2019-03-31T00:00:00"/>
        <d v="2020-09-02T00:00:00"/>
        <d v="2020-10-18T00:00:00"/>
        <d v="2018-07-27T00:00:00"/>
        <d v="2018-07-10T00:00:00"/>
        <d v="2021-09-23T00:00:00"/>
        <d v="2021-03-05T00:00:00"/>
        <d v="2018-11-08T00:00:00"/>
        <d v="2018-12-04T00:00:00"/>
        <d v="2020-07-02T00:00:00"/>
        <d v="2019-12-21T00:00:00"/>
        <d v="2019-07-26T00:00:00"/>
        <d v="2020-07-10T00:00:00"/>
        <d v="2020-12-03T00:00:00"/>
        <d v="2018-06-02T00:00:00"/>
        <d v="2021-05-09T00:00:00"/>
        <d v="2021-03-17T00:00:00"/>
        <d v="2018-11-02T00:00:00"/>
        <d v="2021-06-14T00:00:00"/>
        <d v="2018-10-19T00:00:00"/>
        <d v="2021-01-16T00:00:00"/>
        <d v="2019-06-07T00:00:00"/>
        <d v="2020-05-16T00:00:00"/>
        <d v="2019-05-19T00:00:00"/>
        <d v="2019-04-22T00:00:00"/>
        <d v="2021-04-27T00:00:00"/>
        <d v="2021-05-23T00:00:00"/>
        <d v="2019-06-22T00:00:00"/>
        <d v="2019-12-03T00:00:00"/>
        <d v="2021-06-13T00:00:00"/>
        <d v="2021-08-11T00:00:00"/>
        <d v="2021-03-11T00:00:00"/>
        <d v="2019-04-25T00:00:00"/>
        <d v="2018-02-09T00:00:00"/>
        <d v="2021-06-12T00:00:00"/>
        <d v="2019-07-31T00:00:00"/>
        <d v="2019-06-29T00:00:00"/>
        <d v="2019-08-31T00:00:00"/>
        <d v="2020-11-25T00:00:00"/>
        <d v="2018-06-19T00:00:00"/>
        <d v="2020-10-09T00:00:00"/>
        <d v="2021-07-29T00:00:00"/>
        <d v="2021-12-01T00:00:00"/>
        <d v="2021-10-25T00:00:00"/>
        <d v="2019-08-17T00:00:00"/>
        <d v="2018-01-20T00:00:00"/>
        <d v="2020-06-16T00:00:00"/>
        <d v="2018-03-26T00:00:00"/>
        <d v="2019-02-01T00:00:00"/>
        <d v="2021-08-26T00:00:00"/>
        <d v="2018-11-25T00:00:00"/>
        <d v="2019-10-15T00:00:00"/>
        <d v="2020-04-14T00:00:00"/>
        <d v="2019-05-12T00:00:00"/>
        <d v="2018-04-08T00:00:00"/>
        <d v="2018-06-28T00:00:00"/>
        <d v="2018-02-23T00:00:00"/>
        <d v="2020-02-01T00:00:00"/>
        <d v="2020-05-31T00:00:00"/>
        <d v="2020-08-28T00:00:00"/>
        <d v="2019-05-29T00:00:00"/>
        <d v="2021-09-27T00:00:00"/>
        <d v="2018-03-29T00:00:00"/>
        <d v="2021-04-29T00:00:00"/>
        <d v="2020-11-12T00:00:00"/>
        <d v="2019-05-06T00:00:00"/>
        <d v="2019-05-30T00:00:00"/>
        <d v="2018-06-14T00:00:00"/>
        <d v="2018-07-30T00:00:00"/>
        <d v="2019-05-17T00:00:00"/>
        <d v="2019-04-10T00:00:00"/>
        <d v="2020-05-22T00:00:00"/>
        <d v="2020-04-11T00:00:00"/>
        <d v="2021-03-19T00:00:00"/>
        <d v="2018-11-16T00:00:00"/>
        <d v="2021-06-10T00:00:00"/>
        <d v="2019-12-19T00:00:00"/>
        <d v="2020-12-27T00:00:00"/>
        <d v="2021-02-07T00:00:00"/>
        <d v="2019-03-14T00:00:00"/>
        <d v="2019-06-09T00:00:00"/>
        <d v="2021-01-31T00:00:00"/>
        <d v="2021-12-13T00:00:00"/>
        <d v="2018-08-11T00:00:00"/>
        <d v="2020-07-20T00:00:00"/>
        <d v="2021-02-04T00:00:00"/>
        <d v="2021-11-29T00:00:00"/>
        <d v="2020-10-17T00:00:00"/>
        <d v="2021-10-06T00:00:00"/>
        <d v="2021-08-21T00:00:00"/>
        <d v="2018-06-12T00:00:00"/>
        <d v="2021-09-04T00:00:00"/>
        <d v="2018-01-27T00:00:00"/>
        <d v="2019-07-28T00:00:00"/>
        <d v="2019-10-03T00:00:00"/>
        <d v="2018-12-08T00:00:00"/>
        <d v="2020-01-05T00:00:00"/>
        <d v="2021-09-01T00:00:00"/>
        <d v="2018-08-05T00:00:00"/>
        <d v="2020-04-30T00:00:00"/>
        <d v="2020-07-26T00:00:00"/>
        <d v="2021-06-05T00:00:00"/>
        <d v="2020-12-01T00:00:00"/>
        <d v="2019-04-14T00:00:00"/>
        <d v="2019-02-02T00:00:00"/>
        <d v="2018-03-19T00:00:00"/>
        <d v="2019-04-05T00:00:00"/>
        <d v="2019-02-14T00:00:00"/>
        <d v="2019-03-10T00:00:00"/>
        <d v="2018-06-11T00:00:00"/>
        <d v="2020-04-02T00:00:00"/>
        <d v="2021-01-09T00:00:00"/>
        <d v="2020-05-14T00:00:00"/>
        <d v="2021-09-12T00:00:00"/>
        <d v="2019-01-27T00:00:00"/>
        <d v="2021-01-03T00:00:00"/>
        <d v="2020-09-28T00:00:00"/>
        <d v="2018-06-24T00:00:00"/>
        <d v="2018-08-03T00:00:00"/>
        <d v="2021-10-10T00:00:00"/>
        <d v="2019-03-27T00:00:00"/>
        <d v="2019-09-26T00:00:00"/>
        <d v="2020-12-06T00:00:00"/>
        <d v="2018-10-11T00:00:00"/>
        <d v="2019-09-11T00:00:00"/>
        <d v="2020-07-11T00:00:00"/>
        <d v="2021-04-22T00:00:00"/>
        <d v="2019-01-28T00:00:00"/>
        <d v="2018-11-20T00:00:00"/>
        <d v="2019-09-06T00:00:00"/>
        <d v="2021-05-01T00:00:00"/>
        <d v="2020-10-25T00:00:00"/>
        <d v="2021-07-18T00:00:00"/>
        <d v="2019-03-20T00:00:00"/>
        <d v="2018-10-25T00:00:00"/>
        <d v="2019-04-04T00:00:00"/>
        <d v="2021-07-17T00:00:00"/>
        <d v="2020-05-11T00:00:00"/>
        <d v="2019-09-25T00:00:00"/>
        <d v="2021-01-01T00:00:00"/>
        <d v="2020-04-09T00:00:00"/>
        <d v="2020-06-06T00:00:00"/>
        <d v="2020-08-08T00:00:00"/>
        <d v="2021-09-30T00:00:00"/>
        <d v="2019-10-19T00:00:00"/>
        <d v="2021-06-11T00:00:00"/>
        <d v="2020-06-11T00:00:00"/>
        <d v="2021-08-02T00:00:00"/>
        <d v="2021-03-18T00:00:00"/>
        <d v="2018-10-28T00:00:00"/>
        <d v="2021-08-03T00:00:00"/>
        <d v="2019-08-16T00:00:00"/>
        <d v="2021-12-05T00:00:00"/>
        <d v="2019-11-20T00:00:00"/>
        <d v="2019-10-18T00:00:00"/>
        <d v="2020-05-17T00:00:00"/>
        <d v="2021-04-07T00:00:00"/>
        <d v="2020-07-07T00:00:00"/>
        <d v="2019-05-20T00:00:00"/>
        <d v="2018-10-15T00:00:00"/>
        <d v="2019-12-18T00:00:00"/>
        <d v="2018-05-09T00:00:00"/>
        <d v="2019-01-01T00:00:00"/>
        <d v="2020-07-12T00:00:00"/>
        <d v="2021-01-17T00:00:00"/>
        <d v="2019-12-30T00:00:00"/>
        <d v="2019-08-19T00:00:00"/>
        <d v="2019-08-04T00:00:00"/>
        <d v="2021-03-07T00:00:00"/>
        <d v="2021-03-13T00:00:00"/>
        <d v="2020-03-14T00:00:00"/>
        <d v="2019-07-05T00:00:00"/>
        <d v="2019-01-19T00:00:00"/>
        <d v="2018-09-21T00:00:00"/>
        <d v="2020-03-09T00:00:00"/>
        <d v="2020-05-21T00:00:00"/>
        <d v="2018-06-07T00:00:00"/>
        <d v="2021-08-23T00:00:00"/>
        <d v="2019-03-17T00:00:00"/>
        <d v="2019-04-23T00:00:00"/>
        <d v="2021-01-07T00:00:00"/>
        <d v="2021-03-14T00:00:00"/>
        <d v="2020-02-14T00:00:00"/>
        <d v="2019-01-14T00:00:00"/>
        <d v="2020-05-07T00:00:00"/>
        <d v="2019-03-23T00:00:00"/>
        <d v="2018-08-25T00:00:00"/>
        <d v="2020-04-06T00:00:00"/>
        <d v="2021-08-05T00:00:00"/>
        <d v="2019-06-27T00:00:00"/>
        <d v="2021-04-14T00:00:00"/>
        <d v="2019-06-19T00:00:00"/>
        <d v="2018-04-29T00:00:00"/>
        <d v="2021-02-28T00:00:00"/>
        <d v="2021-02-15T00:00:00"/>
        <d v="2018-02-16T00:00:00"/>
        <d v="2018-01-25T00:00:00"/>
        <d v="2020-01-09T00:00:00"/>
        <d v="2021-11-23T00:00:00"/>
        <d v="2018-11-22T00:00:00"/>
        <d v="2019-12-01T00:00:00"/>
        <d v="2020-03-02T00:00:00"/>
        <d v="2019-07-25T00:00:00"/>
        <d v="2018-07-21T00:00:00"/>
        <d v="2019-12-08T00:00:00"/>
        <d v="2019-08-25T00:00:00"/>
        <d v="2018-02-25T00:00:00"/>
        <d v="2020-12-08T00:00:00"/>
        <d v="2019-11-18T00:00:00"/>
        <d v="2020-04-12T00:00:00"/>
        <d v="2020-01-29T00:00:00"/>
        <d v="2018-04-19T00:00:00"/>
        <d v="2018-03-13T00:00:00"/>
        <d v="2020-05-01T00:00:00"/>
        <d v="2021-07-10T00:00:00"/>
        <d v="2021-11-01T00:00:00"/>
        <d v="2021-07-14T00:00:00"/>
        <d v="2018-12-17T00:00:00"/>
        <d v="2021-01-24T00:00:00"/>
        <d v="2019-08-07T00:00:00"/>
        <d v="2019-04-07T00:00:00"/>
        <d v="2019-11-21T00:00:00"/>
        <d v="2021-04-10T00:00:00"/>
        <d v="2018-03-08T00:00:00"/>
        <d v="2018-12-11T00:00:00"/>
        <d v="2018-10-04T00:00:00"/>
        <d v="2018-01-03T00:00:00"/>
        <d v="2021-12-07T00:00:00"/>
        <d v="2019-09-24T00:00:00"/>
        <d v="2018-03-07T00:00:00"/>
        <d v="2021-06-28T00:00:00"/>
        <d v="2021-06-15T00:00:00"/>
        <d v="2018-01-08T00:00:00"/>
        <d v="2020-09-08T00:00:00"/>
        <d v="2019-12-07T00:00:00"/>
        <d v="2019-03-06T00:00:00"/>
        <d v="2019-11-30T00:00:00"/>
        <d v="2018-02-17T00:00:00"/>
        <d v="2018-10-05T00:00:00"/>
        <d v="2020-05-28T00:00:00"/>
        <d v="2018-07-14T00:00:00"/>
        <d v="2019-07-15T00:00:00"/>
        <d v="2018-06-03T00:00:00"/>
        <d v="2018-09-25T00:00:00"/>
        <d v="2020-04-25T00:00:00"/>
        <d v="2018-05-18T00:00:00"/>
        <d v="2020-12-18T00:00:00"/>
        <d v="2019-04-20T00:00:00"/>
        <d v="2018-02-14T00:00:00"/>
        <d v="2018-07-18T00:00:00"/>
        <d v="2020-03-05T00:00:00"/>
        <d v="2018-08-04T00:00:00"/>
        <d v="2020-07-18T00:00:00"/>
        <d v="2019-08-18T00:00:00"/>
        <d v="2018-04-27T00:00:00"/>
        <d v="2021-09-16T00:00:00"/>
        <d v="2021-01-06T00:00:00"/>
        <d v="2018-11-04T00:00:00"/>
        <d v="2019-05-07T00:00:00"/>
        <d v="2020-08-02T00:00:00"/>
        <d v="2020-11-28T00:00:00"/>
        <d v="2020-07-17T00:00:00"/>
        <d v="2021-02-08T00:00:00"/>
        <d v="2019-06-17T00:00:00"/>
        <d v="2019-02-03T00:00:00"/>
        <d v="2019-03-30T00:00:00"/>
        <d v="2020-08-06T00:00:00"/>
        <d v="2018-04-21T00:00:00"/>
        <d v="2020-09-10T00:00:00"/>
        <d v="2020-07-14T00:00:00"/>
        <d v="2018-09-26T00:00:00"/>
        <d v="2019-05-02T00:00:00"/>
        <d v="2018-07-12T00:00:00"/>
        <d v="2021-05-13T00:00:00"/>
        <d v="2019-08-28T00:00:00"/>
        <d v="2019-07-13T00:00:00"/>
        <d v="2019-10-26T00:00:00"/>
        <d v="2021-08-19T00:00:00"/>
        <d v="2019-12-16T00:00:00"/>
        <d v="2021-11-11T00:00:00"/>
        <d v="2020-01-10T00:00:00"/>
        <d v="2020-09-12T00:00:00"/>
        <d v="2021-03-25T00:00:00"/>
        <d v="2018-12-16T00:00:00"/>
        <d v="2019-02-17T00:00:00"/>
        <d v="2018-08-16T00:00:00"/>
        <d v="2018-05-21T00:00:00"/>
        <d v="2018-07-02T00:00:00"/>
        <d v="2018-12-06T00:00:00"/>
        <d v="2018-08-19T00:00:00"/>
        <d v="2019-06-25T00:00:00"/>
        <d v="2018-07-05T00:00:00"/>
        <d v="2020-10-19T00:00:00"/>
        <d v="2018-01-15T00:00:00"/>
        <d v="2020-12-17T00:00:00"/>
        <d v="2020-03-28T00:00:00"/>
        <d v="2021-03-20T00:00:00"/>
        <d v="2019-10-09T00:00:00"/>
        <d v="2020-10-27T00:00:00"/>
        <d v="2018-11-21T00:00:00"/>
        <d v="2019-12-04T00:00:00"/>
        <d v="2021-10-14T00:00:00"/>
        <d v="2018-03-03T00:00:00"/>
        <d v="2019-07-04T00:00:00"/>
        <d v="2021-04-24T00:00:00"/>
        <d v="2021-03-15T00:00:00"/>
        <d v="2019-02-28T00:00:00"/>
        <d v="2018-11-24T00:00:00"/>
        <d v="2019-10-21T00:00:00"/>
        <d v="2018-03-22T00:00:00"/>
        <d v="2019-04-01T00:00:00"/>
        <d v="2019-04-03T00:00:00"/>
        <d v="2020-09-03T00:00:00"/>
        <d v="2020-09-24T00:00:00"/>
        <d v="2021-08-06T00:00:00"/>
        <d v="2018-05-14T00:00:00"/>
        <d v="2020-06-13T00:00:00"/>
        <d v="2019-06-01T00:00:00"/>
        <d v="2018-05-07T00:00:00"/>
        <d v="2020-04-05T00:00:00"/>
        <d v="2021-12-12T00:00:00"/>
        <d v="2018-01-19T00:00:00"/>
        <d v="2018-01-31T00:00:00"/>
        <d v="2019-07-29T00:00:00"/>
        <d v="2020-04-23T00:00:00"/>
        <d v="2020-04-17T00:00:00"/>
        <d v="2020-04-10T00:00:00"/>
        <d v="2021-02-27T00:00:00"/>
        <d v="2021-12-28T00:00:00"/>
        <d v="2020-05-18T00:00:00"/>
        <d v="2018-10-06T00:00:00"/>
        <d v="2020-01-04T00:00:00"/>
        <d v="2018-07-22T00:00:00"/>
        <d v="2018-03-23T00:00:00"/>
        <d v="2019-09-07T00:00:00"/>
        <d v="2018-11-17T00:00:00"/>
        <d v="2020-01-18T00:00:00"/>
        <d v="2019-04-12T00:00:00"/>
        <d v="2021-10-05T00:00:00"/>
        <d v="2019-03-11T00:00:00"/>
        <d v="2018-03-05T00:00:00"/>
        <d v="2020-07-13T00:00:00"/>
        <d v="2021-08-28T00:00:00"/>
        <d v="2021-09-28T00:00:00"/>
        <d v="2018-07-13T00:00:00"/>
        <d v="2021-03-31T00:00:00"/>
        <d v="2019-10-20T00:00:00"/>
        <d v="2019-07-11T00:00:00"/>
        <d v="2021-07-08T00:00:00"/>
        <d v="2019-02-09T00:00:00"/>
        <d v="2021-05-05T00:00:00"/>
        <d v="2021-05-27T00:00:00"/>
        <d v="2020-02-08T00:00:00"/>
        <d v="2020-02-07T00:00:00"/>
        <d v="2018-01-23T00:00:00"/>
        <d v="2018-05-04T00:00:00"/>
        <d v="2019-05-23T00:00:00"/>
        <d v="2020-08-12T00:00:00"/>
        <d v="2019-05-04T00:00:00"/>
        <d v="2018-04-17T00:00:00"/>
        <d v="2021-11-16T00:00:00"/>
        <d v="2018-01-21T00:00:00"/>
        <d v="2021-11-15T00:00:00"/>
        <d v="2018-12-12T00:00:00"/>
        <d v="2018-04-30T00:00:00"/>
        <d v="2018-12-27T00:00:00"/>
        <d v="2021-06-07T00:00:00"/>
        <d v="2019-05-26T00:00:00"/>
        <d v="2018-05-06T00:00:00"/>
        <d v="2021-08-30T00:00:00"/>
        <d v="2021-04-26T00:00:00"/>
        <d v="2021-08-09T00:00:00"/>
        <d v="2021-07-12T00:00:00"/>
        <d v="2018-10-17T00:00:00"/>
        <d v="2020-09-15T00:00:00"/>
        <d v="2020-03-03T00:00:00"/>
        <d v="2019-07-03T00:00:00"/>
        <d v="2018-03-11T00:00:00"/>
        <d v="2018-08-12T00:00:00"/>
        <d v="2020-03-22T00:00:00"/>
        <d v="2020-07-08T00:00:00"/>
        <d v="2021-02-23T00:00:00"/>
        <d v="2021-08-04T00:00:00"/>
        <d v="2021-07-01T00:00:00"/>
        <d v="2020-12-24T00:00:00"/>
        <d v="2020-02-09T00:00:00"/>
        <d v="2021-12-29T00:00:00"/>
        <d v="2019-02-10T00:00:00"/>
        <d v="2018-01-11T00:00:00"/>
        <d v="2021-07-02T00:00:00"/>
        <d v="2020-08-25T00:00:00"/>
        <d v="2020-05-03T00:00:00"/>
        <d v="2020-08-22T00:00:00"/>
        <d v="2021-07-23T00:00:00"/>
        <d v="2020-04-03T00:00:00"/>
        <d v="2018-04-14T00:00:00"/>
        <d v="2019-05-11T00:00:00"/>
        <d v="2020-08-24T00:00:00"/>
        <d v="2018-05-29T00:00:00"/>
        <d v="2020-03-23T00:00:00"/>
        <d v="2020-09-29T00:00:00"/>
        <d v="2018-07-25T00:00:00"/>
        <d v="2020-03-01T00:00:00"/>
        <d v="2021-05-17T00:00:00"/>
        <d v="2020-12-23T00:00:00"/>
        <d v="2021-05-14T00:00:00"/>
        <d v="2021-09-11T00:00:00"/>
        <d v="2020-05-13T00:00:00"/>
        <d v="2018-06-30T00:00:00"/>
        <d v="2019-08-09T00:00:00"/>
        <d v="2019-01-06T00:00:00"/>
        <d v="2019-12-24T00:00:00"/>
        <d v="2020-08-07T00:00:00"/>
        <d v="2019-10-17T00:00:00"/>
        <d v="2018-11-14T00:00:00"/>
        <d v="2021-12-20T00:00:00"/>
        <d v="2020-03-19T00:00:00"/>
        <d v="2019-08-15T00:00:00"/>
        <d v="2019-02-18T00:00:00"/>
        <d v="2019-04-21T00:00:00"/>
        <d v="2019-01-11T00:00:00"/>
        <d v="2021-01-25T00:00:00"/>
        <d v="2021-01-04T00:00:00"/>
        <d v="2019-09-28T00:00:00"/>
        <d v="2018-11-05T00:00:00"/>
        <d v="2021-08-08T00:00:00"/>
        <d v="2018-07-23T00:00:00"/>
        <d v="2018-06-29T00:00:00"/>
        <d v="2021-11-30T00:00:00"/>
        <d v="2020-11-26T00:00:00"/>
        <d v="2021-02-02T00:00:00"/>
        <d v="2020-06-07T00:00:00"/>
        <d v="2021-01-22T00:00:00"/>
        <d v="2018-05-17T00:00:00"/>
        <d v="2020-10-14T00:00:00"/>
        <d v="2021-04-25T00:00:00"/>
        <d v="2020-01-03T00:00:00"/>
        <d v="2021-12-14T00:00:00"/>
        <d v="2018-03-15T00:00:00"/>
        <d v="2018-08-21T00:00:00"/>
        <d v="2020-12-16T00:00:00"/>
        <d v="2018-06-06T00:00:00"/>
        <d v="2019-06-18T00:00:00"/>
        <d v="2020-05-08T00:00:00"/>
        <d v="2018-02-01T00:00:00"/>
        <d v="2019-07-21T00:00:00"/>
        <d v="2019-04-15T00:00:00"/>
        <d v="2020-04-21T00:00:00"/>
        <d v="2019-08-26T00:00:00"/>
        <d v="2019-08-08T00:00:00"/>
        <d v="2019-03-03T00:00:00"/>
        <d v="2018-04-07T00:00:00"/>
        <d v="2018-02-11T00:00:00"/>
        <d v="2019-02-26T00:00:00"/>
        <d v="2020-07-05T00:00:00"/>
        <d v="2020-11-14T00:00:00"/>
        <d v="2019-09-01T00:00:00"/>
        <d v="2021-10-12T00:00:00"/>
        <d v="2019-10-14T00:00:00"/>
        <d v="2018-08-13T00:00:00"/>
        <d v="2020-04-04T00:00:00"/>
        <d v="2019-11-19T00:00:00"/>
        <d v="2020-01-22T00:00:00"/>
        <d v="2019-01-10T00:00:00"/>
        <d v="2019-05-31T00:00:00"/>
        <d v="2020-03-27T00:00:00"/>
        <d v="2020-09-09T00:00:00"/>
        <d v="2019-09-02T00:00:00"/>
        <d v="2019-08-11T00:00:00"/>
        <d v="2020-01-11T00:00:00"/>
        <d v="2019-12-02T00:00:00"/>
        <d v="2020-03-13T00:00:00"/>
        <d v="2020-03-10T00:00:00"/>
        <d v="2019-04-13T00:00:00"/>
        <d v="2021-04-05T00:00:00"/>
        <d v="2019-05-09T00:00:00"/>
        <d v="2018-03-18T00:00:00"/>
        <d v="2018-05-19T00:00:00"/>
        <d v="2020-12-30T00:00:00"/>
        <d v="2021-04-18T00:00:00"/>
        <d v="2021-07-27T00:00:00"/>
        <d v="2021-03-02T00:00:00"/>
        <d v="2020-02-16T00:00:00"/>
        <d v="2018-08-30T00:00:00"/>
        <d v="2019-11-05T00:00:00"/>
        <d v="2018-05-27T00:00:00"/>
        <d v="2018-11-19T00:00:00"/>
        <d v="2018-02-28T00:00:00"/>
        <d v="2018-10-21T00:00:00"/>
        <d v="2018-04-15T00:00:00"/>
        <d v="2019-04-30T00:00:00"/>
        <d v="2018-07-07T00:00:00"/>
        <d v="2019-01-05T00:00:00"/>
        <d v="2020-04-08T00:00:00"/>
        <d v="2018-12-21T00:00:00"/>
        <d v="2020-05-26T00:00:00"/>
        <d v="2018-12-26T00:00:00"/>
        <d v="2020-08-29T00:00:00"/>
        <d v="2019-03-01T00:00:00"/>
        <d v="2019-09-10T00:00:00"/>
        <d v="2018-05-15T00:00:00"/>
        <d v="2018-03-31T00:00:00"/>
        <d v="2020-03-18T00:00:00"/>
        <d v="2019-03-22T00:00:00"/>
        <d v="2019-05-18T00:00:00"/>
        <d v="2018-08-26T00:00:00"/>
        <d v="2020-03-20T00:00:00"/>
        <d v="2018-05-05T00:00:00"/>
        <d v="2018-05-23T00:00:00"/>
        <d v="2018-09-30T00:00:00"/>
        <d v="2018-01-17T00:00:00"/>
        <d v="2019-09-30T00:00:00"/>
        <d v="2018-08-09T00:00:00"/>
        <d v="2019-02-08T00:00:00"/>
        <d v="2020-10-23T00:00:00"/>
        <d v="2020-06-14T00:00:00"/>
        <d v="2018-12-31T00:00:00"/>
        <d v="2018-07-29T00:00:00"/>
        <d v="2020-01-12T00:00:00"/>
        <d v="2018-07-06T00:00:00"/>
        <d v="2019-01-29T00:00:00"/>
        <d v="2020-12-09T00:00:00"/>
        <d v="2021-01-15T00:00:00"/>
        <d v="2020-01-06T00:00:00"/>
        <d v="2018-10-09T00:00:00"/>
        <d v="2021-07-07T00:00:00"/>
        <d v="2021-05-11T00:00:00"/>
        <d v="2018-10-23T00:00:00"/>
        <d v="2020-05-10T00:00:00"/>
        <d v="2018-02-08T00:00:00"/>
        <d v="2020-05-23T00:00:00"/>
        <d v="2018-05-22T00:00:00"/>
        <d v="2020-01-23T00:00:00"/>
        <d v="2020-08-19T00:00:00"/>
        <d v="2019-08-02T00:00:00"/>
        <d v="2018-03-25T00:00:00"/>
        <d v="2019-08-29T00:00:00"/>
        <d v="2018-07-03T00:00:00"/>
        <d v="2018-08-10T00:00:00"/>
        <d v="2018-05-13T00:00:00"/>
        <d v="2019-01-08T00:00:00"/>
        <d v="2020-11-30T00:00:00"/>
        <d v="2020-02-06T00:00:00"/>
        <d v="2019-04-24T00:00:00"/>
        <d v="2019-01-26T00:00:00"/>
        <d v="2018-08-20T00:00:00"/>
        <d v="2018-11-13T00:00:00"/>
        <d v="2019-07-09T00:00:00"/>
        <d v="2021-02-20T00:00:00"/>
        <d v="2019-07-30T00:00:00"/>
        <d v="2019-06-05T00:00:00"/>
        <d v="2019-07-27T00:00:00"/>
        <d v="2020-01-15T00:00:00"/>
        <d v="2019-09-09T00:00:00"/>
        <d v="2018-05-25T00:00:00"/>
        <d v="2019-02-19T00:00:00"/>
        <d v="2018-04-01T00:00:00"/>
        <d v="2021-09-20T00:00:00"/>
        <d v="2018-01-07T00:00:00"/>
        <d v="2019-02-05T00:00:00"/>
        <d v="2020-07-15T00:00:00"/>
        <d v="2019-01-25T00:00:00"/>
        <d v="2019-05-27T00:00:00"/>
        <d v="2020-03-26T00:00:00"/>
        <d v="2020-09-16T00:00:00"/>
        <d v="2018-08-24T00:00:00"/>
        <d v="2020-02-23T00:00:00"/>
        <d v="2019-01-09T00:00:00"/>
        <d v="2020-01-20T00:00:00"/>
        <d v="2018-03-16T00:00:00"/>
        <d v="2020-01-07T00:00:00"/>
        <d v="2019-01-22T00:00:00"/>
        <d v="2018-01-05T00:00:00"/>
        <d v="2020-03-17T00:00:00"/>
        <d v="2018-03-24T00:00:00"/>
        <d v="2018-04-26T00:00:00"/>
        <d v="2021-02-21T00:00:00"/>
        <d v="2021-07-06T00:00:00"/>
        <d v="2020-08-11T00:00:00"/>
        <d v="2020-06-03T00:00:00"/>
      </sharedItems>
    </cacheField>
    <cacheField name="Id. del cliente" numFmtId="0">
      <sharedItems/>
    </cacheField>
    <cacheField name="Id. del pedido" numFmtId="0">
      <sharedItems/>
    </cacheField>
    <cacheField name="Id. del producto" numFmtId="0">
      <sharedItems/>
    </cacheField>
    <cacheField name="Método de envío" numFmtId="0">
      <sharedItems/>
    </cacheField>
    <cacheField name="Nombre del cliente" numFmtId="0">
      <sharedItems/>
    </cacheField>
    <cacheField name="Nombre del producto" numFmtId="0">
      <sharedItems/>
    </cacheField>
    <cacheField name="País/Región" numFmtId="0">
      <sharedItems/>
    </cacheField>
    <cacheField name="Provincia/Estado/Departamento" numFmtId="0">
      <sharedItems/>
    </cacheField>
    <cacheField name="Región" numFmtId="0">
      <sharedItems count="5">
        <s v="Sur"/>
        <s v="Caribe"/>
        <s v="Centro"/>
        <s v="Norte"/>
        <s v="Centro_Caribe" f="1"/>
      </sharedItems>
    </cacheField>
    <cacheField name="Segmento" numFmtId="0">
      <sharedItems count="3">
        <s v="Empresa"/>
        <s v="Cliente"/>
        <s v="Pequeña empresa"/>
      </sharedItems>
    </cacheField>
    <cacheField name="Subcategoría" numFmtId="0">
      <sharedItems count="17">
        <s v="Arte"/>
        <s v="Librerías"/>
        <s v="Carpetas"/>
        <s v="Mobiliario"/>
        <s v="Almacenamiento"/>
        <s v="Sobres"/>
        <s v="Sillas"/>
        <s v="Papel"/>
        <s v="Máquinas"/>
        <s v="Suministros"/>
        <s v="Mesas"/>
        <s v="Teléfonos"/>
        <s v="Grapas"/>
        <s v="Copiadoras"/>
        <s v="Electrodomésticos"/>
        <s v="Accesorios"/>
        <s v="Etiquetas"/>
      </sharedItems>
    </cacheField>
    <cacheField name="Cantidad" numFmtId="0">
      <sharedItems containsSemiMixedTypes="0" containsString="0" containsNumber="1" containsInteger="1" minValue="1" maxValue="14"/>
    </cacheField>
    <cacheField name="Descuento" numFmtId="0">
      <sharedItems containsSemiMixedTypes="0" containsString="0" containsNumber="1" minValue="0" maxValue="0.8"/>
    </cacheField>
    <cacheField name="Días para el envío (programado)" numFmtId="0">
      <sharedItems containsSemiMixedTypes="0" containsString="0" containsNumber="1" containsInteger="1" minValue="0" maxValue="6"/>
    </cacheField>
    <cacheField name="Días para el envío (real)" numFmtId="0">
      <sharedItems containsSemiMixedTypes="0" containsString="0" containsNumber="1" containsInteger="1" minValue="0" maxValue="7"/>
    </cacheField>
    <cacheField name="Ganancia" numFmtId="0">
      <sharedItems containsSemiMixedTypes="0" containsString="0" containsNumber="1" minValue="-990" maxValue="997"/>
    </cacheField>
    <cacheField name="Id. de la fila" numFmtId="0">
      <sharedItems containsSemiMixedTypes="0" containsString="0" containsNumber="1" containsInteger="1" minValue="1" maxValue="10288"/>
    </cacheField>
    <cacheField name="Pronóstico de ventas" numFmtId="0">
      <sharedItems containsSemiMixedTypes="0" containsString="0" containsNumber="1" minValue="1" maxValue="999"/>
    </cacheField>
    <cacheField name="Ventas" numFmtId="0">
      <sharedItems containsSemiMixedTypes="0" containsString="0" containsNumber="1" minValue="1" maxValue="999"/>
    </cacheField>
    <cacheField name="Ganancia_Neta" numFmtId="0" formula="Ventas -Descuento" databaseField="0"/>
    <cacheField name="Ganancia_Neta [%]" numFmtId="0" formula="Ganancia /Ventas" databaseField="0"/>
  </cacheFields>
  <calculatedItems count="1">
    <calculatedItem formula="Región[Caribe] +Región[Centro]">
      <pivotArea cacheIndex="1" outline="0" fieldPosition="0">
        <references count="1">
          <reference field="13" count="1">
            <x v="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0073220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54">
  <r>
    <x v="0"/>
    <s v="Cruzeiro do Sul"/>
    <s v="Envío anticipado"/>
    <d v="2021-04-06T00:00:00"/>
    <x v="0"/>
    <s v="AM-11365"/>
    <s v="MX-2021-111899"/>
    <s v="MAT-AR-10004857"/>
    <s v="Estándar"/>
    <s v="Araceli Manzanares"/>
    <s v="Boston Rotuladores, Tamaños variados"/>
    <s v="Brasil"/>
    <s v="Acre"/>
    <x v="0"/>
    <x v="0"/>
    <x v="0"/>
    <n v="3"/>
    <n v="0"/>
    <n v="6"/>
    <n v="4"/>
    <n v="206"/>
    <n v="1682"/>
    <n v="885"/>
    <n v="591"/>
  </r>
  <r>
    <x v="1"/>
    <s v="Rio Branco"/>
    <s v="Envío a tiempo"/>
    <d v="2021-10-11T00:00:00"/>
    <x v="1"/>
    <s v="BS-12130"/>
    <s v="MX-2021-113922"/>
    <s v="MOB-LI-10000647"/>
    <s v="Rápido"/>
    <s v="Benjamín Saavedra"/>
    <s v="Dania Conjunto de estantes, Metal"/>
    <s v="Brasil"/>
    <s v="Acre"/>
    <x v="0"/>
    <x v="1"/>
    <x v="1"/>
    <n v="2"/>
    <n v="0"/>
    <n v="3"/>
    <n v="3"/>
    <n v="923"/>
    <n v="5919"/>
    <n v="3.371"/>
    <n v="2.2509999999999999"/>
  </r>
  <r>
    <x v="0"/>
    <s v="Rio Branco"/>
    <s v="Envío a tiempo"/>
    <d v="2021-10-11T00:00:00"/>
    <x v="1"/>
    <s v="BS-12130"/>
    <s v="MX-2021-113922"/>
    <s v="MAT-CA-10002956"/>
    <s v="Rápido"/>
    <s v="Benjamín Saavedra"/>
    <s v="Avery Anillas, Transparente"/>
    <s v="Brasil"/>
    <s v="Acre"/>
    <x v="0"/>
    <x v="1"/>
    <x v="2"/>
    <n v="5"/>
    <n v="0"/>
    <n v="3"/>
    <n v="3"/>
    <n v="11"/>
    <n v="5920"/>
    <n v="193"/>
    <n v="129"/>
  </r>
  <r>
    <x v="1"/>
    <s v="Rio Branco"/>
    <s v="Envío anticipado"/>
    <d v="2019-06-18T00:00:00"/>
    <x v="2"/>
    <s v="AT-10090"/>
    <s v="MX-2019-163888"/>
    <s v="MOB-MO-10002100"/>
    <s v="Estándar"/>
    <s v="Alejandro Trejo"/>
    <s v="Tenex Bandeja apiladora, Negro"/>
    <s v="Brasil"/>
    <s v="Acre"/>
    <x v="0"/>
    <x v="1"/>
    <x v="3"/>
    <n v="3"/>
    <n v="0"/>
    <n v="6"/>
    <n v="4"/>
    <n v="95"/>
    <n v="9013"/>
    <n v="756"/>
    <n v="505"/>
  </r>
  <r>
    <x v="1"/>
    <s v="Rio Branco"/>
    <s v="Envío anticipado"/>
    <d v="2019-06-18T00:00:00"/>
    <x v="2"/>
    <s v="AT-10090"/>
    <s v="MX-2019-163888"/>
    <s v="MOB-LI-10002747"/>
    <s v="Estándar"/>
    <s v="Alejandro Trejo"/>
    <s v="Safco Vitrina, Convencional"/>
    <s v="Brasil"/>
    <s v="Acre"/>
    <x v="0"/>
    <x v="1"/>
    <x v="1"/>
    <n v="3"/>
    <n v="0"/>
    <n v="6"/>
    <n v="4"/>
    <n v="641"/>
    <n v="9014"/>
    <n v="5.0570000000000004"/>
    <n v="3.3769999999999998"/>
  </r>
  <r>
    <x v="0"/>
    <s v="Cruzeiro do Sul"/>
    <s v="Envío tardío"/>
    <d v="2018-07-22T00:00:00"/>
    <x v="3"/>
    <s v="AJ-10840"/>
    <s v="MX-2018-109029"/>
    <s v="MAT-CA-10003527"/>
    <s v="Urgente"/>
    <s v="Amador Jasón"/>
    <s v="Avery Cubierta de carpeta, Duradero"/>
    <s v="Brasil"/>
    <s v="Acre"/>
    <x v="0"/>
    <x v="1"/>
    <x v="2"/>
    <n v="2"/>
    <n v="0"/>
    <n v="1"/>
    <n v="2"/>
    <n v="62"/>
    <n v="9406"/>
    <n v="251"/>
    <n v="168"/>
  </r>
  <r>
    <x v="0"/>
    <s v="Penedo"/>
    <s v="Envío tardío"/>
    <d v="2021-05-18T00:00:00"/>
    <x v="4"/>
    <s v="LG-17920"/>
    <s v="MX-2021-103002"/>
    <s v="MAT-AL-10002433"/>
    <s v="Urgente"/>
    <s v="Leonor Gómez"/>
    <s v="Fellowes Archivador móvil, Industrial"/>
    <s v="Brasil"/>
    <s v="Alagoas"/>
    <x v="0"/>
    <x v="1"/>
    <x v="4"/>
    <n v="2"/>
    <n v="0"/>
    <n v="1"/>
    <n v="2"/>
    <n v="753"/>
    <n v="603"/>
    <n v="2.7509999999999999"/>
    <n v="1.837"/>
  </r>
  <r>
    <x v="0"/>
    <s v="Maceió"/>
    <s v="Envío anticipado"/>
    <d v="2020-09-09T00:00:00"/>
    <x v="5"/>
    <s v="CV-12475"/>
    <s v="MX-2020-133459"/>
    <s v="MAT-SO-10003712"/>
    <s v="Estándar"/>
    <s v="Cristina Vergara"/>
    <s v="Cameo Sobre de tipo Manila, 50"/>
    <s v="Brasil"/>
    <s v="Alagoas"/>
    <x v="0"/>
    <x v="1"/>
    <x v="5"/>
    <n v="3"/>
    <n v="0"/>
    <n v="6"/>
    <n v="4"/>
    <n v="38"/>
    <n v="809"/>
    <n v="809"/>
    <n v="540"/>
  </r>
  <r>
    <x v="1"/>
    <s v="Maceió"/>
    <s v="Envío tardío"/>
    <d v="2018-11-16T00:00:00"/>
    <x v="6"/>
    <s v="EC-14410"/>
    <s v="MX-2018-141726"/>
    <s v="MOB-SI-10000143"/>
    <s v="Rápido"/>
    <s v="Eusebio Cano"/>
    <s v="Harbour Creations Silla plegable, Negro"/>
    <s v="Brasil"/>
    <s v="Alagoas"/>
    <x v="0"/>
    <x v="2"/>
    <x v="6"/>
    <n v="5"/>
    <n v="0"/>
    <n v="3"/>
    <n v="5"/>
    <n v="159"/>
    <n v="3315"/>
    <n v="4.7649999999999997"/>
    <n v="3.1819999999999999"/>
  </r>
  <r>
    <x v="1"/>
    <s v="Arapiraca"/>
    <s v="Envío anticipado"/>
    <d v="2020-10-07T00:00:00"/>
    <x v="7"/>
    <s v="HS-15655"/>
    <s v="MX-2020-130911"/>
    <s v="MOB-SI-10004179"/>
    <s v="Rápido"/>
    <s v="Héctor Salcido"/>
    <s v="Office Star Silla de playa, Negro"/>
    <s v="Brasil"/>
    <s v="Alagoas"/>
    <x v="0"/>
    <x v="0"/>
    <x v="6"/>
    <n v="2"/>
    <n v="0"/>
    <n v="3"/>
    <n v="2"/>
    <n v="42"/>
    <n v="3474"/>
    <n v="1.0589999999999999"/>
    <n v="707"/>
  </r>
  <r>
    <x v="0"/>
    <s v="Maceió"/>
    <s v="Envío anticipado"/>
    <d v="2020-08-25T00:00:00"/>
    <x v="8"/>
    <s v="WV-21820"/>
    <s v="MX-2020-166443"/>
    <s v="MAT-PA-10000990"/>
    <s v="Estándar"/>
    <s v="Wendi Valdés"/>
    <s v="Green Bar Cuaderno, Multicolor"/>
    <s v="Brasil"/>
    <s v="Alagoas"/>
    <x v="0"/>
    <x v="1"/>
    <x v="7"/>
    <n v="6"/>
    <n v="0"/>
    <n v="6"/>
    <n v="4"/>
    <n v="262"/>
    <n v="3499"/>
    <n v="1.869"/>
    <n v="1.248"/>
  </r>
  <r>
    <x v="2"/>
    <s v="Maceió"/>
    <s v="Envío anticipado"/>
    <d v="2020-08-25T00:00:00"/>
    <x v="8"/>
    <s v="WV-21820"/>
    <s v="MX-2020-166443"/>
    <s v="TEC-MÁ-10004980"/>
    <s v="Estándar"/>
    <s v="Wendi Valdés"/>
    <s v="Panasonic Impresora, Rojo"/>
    <s v="Brasil"/>
    <s v="Alagoas"/>
    <x v="0"/>
    <x v="1"/>
    <x v="8"/>
    <n v="4"/>
    <n v="0"/>
    <n v="6"/>
    <n v="4"/>
    <n v="3.5150000000000001"/>
    <n v="3500"/>
    <n v="10.529"/>
    <n v="7.03"/>
  </r>
  <r>
    <x v="1"/>
    <s v="Maceió"/>
    <s v="Envío anticipado"/>
    <d v="2020-08-25T00:00:00"/>
    <x v="8"/>
    <s v="WV-21820"/>
    <s v="MX-2020-166443"/>
    <s v="MOB-SI-10004179"/>
    <s v="Estándar"/>
    <s v="Wendi Valdés"/>
    <s v="Office Star Silla de playa, Negro"/>
    <s v="Brasil"/>
    <s v="Alagoas"/>
    <x v="0"/>
    <x v="1"/>
    <x v="6"/>
    <n v="3"/>
    <n v="0"/>
    <n v="6"/>
    <n v="4"/>
    <n v="64"/>
    <n v="3501"/>
    <n v="1.5880000000000001"/>
    <n v="1.06"/>
  </r>
  <r>
    <x v="0"/>
    <s v="Arapiraca"/>
    <s v="Envío anticipado"/>
    <d v="2019-09-18T00:00:00"/>
    <x v="9"/>
    <s v="IC-16405"/>
    <s v="MX-2019-113201"/>
    <s v="MAT-SU-10003821"/>
    <s v="Estándar"/>
    <s v="Iris Casares"/>
    <s v="Acme Regla, Azul"/>
    <s v="Brasil"/>
    <s v="Alagoas"/>
    <x v="0"/>
    <x v="2"/>
    <x v="9"/>
    <n v="3"/>
    <n v="0"/>
    <n v="6"/>
    <n v="4"/>
    <n v="40"/>
    <n v="4101"/>
    <n v="500"/>
    <n v="334"/>
  </r>
  <r>
    <x v="0"/>
    <s v="Arapiraca"/>
    <s v="Envío anticipado"/>
    <d v="2019-09-18T00:00:00"/>
    <x v="9"/>
    <s v="IC-16405"/>
    <s v="MX-2019-113201"/>
    <s v="MAT-CA-10000917"/>
    <s v="Estándar"/>
    <s v="Iris Casares"/>
    <s v="Avery Separadores, Económico"/>
    <s v="Brasil"/>
    <s v="Alagoas"/>
    <x v="0"/>
    <x v="2"/>
    <x v="2"/>
    <n v="3"/>
    <n v="0"/>
    <n v="6"/>
    <n v="4"/>
    <n v="7"/>
    <n v="4102"/>
    <n v="190"/>
    <n v="127"/>
  </r>
  <r>
    <x v="0"/>
    <s v="Arapiraca"/>
    <s v="Envío anticipado"/>
    <d v="2019-09-18T00:00:00"/>
    <x v="9"/>
    <s v="IC-16405"/>
    <s v="MX-2019-113201"/>
    <s v="MAT-AL-10003968"/>
    <s v="Estándar"/>
    <s v="Iris Casares"/>
    <s v="Rogers Bandejas, Tamaño completo"/>
    <s v="Brasil"/>
    <s v="Alagoas"/>
    <x v="0"/>
    <x v="2"/>
    <x v="4"/>
    <n v="2"/>
    <n v="0"/>
    <n v="6"/>
    <n v="4"/>
    <n v="164"/>
    <n v="4103"/>
    <n v="1.232"/>
    <n v="823"/>
  </r>
  <r>
    <x v="0"/>
    <s v="Penedo"/>
    <s v="Envío anticipado"/>
    <d v="2019-10-09T00:00:00"/>
    <x v="10"/>
    <s v="TA-21175"/>
    <s v="MX-2019-117870"/>
    <s v="MAT-CA-10002885"/>
    <s v="Estándar"/>
    <s v="Teodora Atencio"/>
    <s v="Cardinal Cubierta de carpeta, Económico"/>
    <s v="Brasil"/>
    <s v="Alagoas"/>
    <x v="0"/>
    <x v="0"/>
    <x v="2"/>
    <n v="2"/>
    <n v="0"/>
    <n v="6"/>
    <n v="5"/>
    <n v="26"/>
    <n v="5321"/>
    <n v="240"/>
    <n v="160"/>
  </r>
  <r>
    <x v="0"/>
    <s v="Maceió"/>
    <s v="Envío a tiempo"/>
    <d v="2021-12-25T00:00:00"/>
    <x v="11"/>
    <s v="AR-10525"/>
    <s v="MX-2021-148684"/>
    <s v="MAT-AL-10004135"/>
    <s v="Estándar"/>
    <s v="Amalia Ríos"/>
    <s v="Tenex Archivador móvil, Tamaño completo"/>
    <s v="Brasil"/>
    <s v="Alagoas"/>
    <x v="0"/>
    <x v="0"/>
    <x v="4"/>
    <n v="3"/>
    <n v="0"/>
    <n v="6"/>
    <n v="6"/>
    <n v="885"/>
    <n v="6481"/>
    <n v="4.0179999999999998"/>
    <n v="2.6829999999999998"/>
  </r>
  <r>
    <x v="0"/>
    <s v="Maceió"/>
    <s v="Envío a tiempo"/>
    <d v="2021-12-25T00:00:00"/>
    <x v="11"/>
    <s v="AR-10525"/>
    <s v="MX-2021-148684"/>
    <s v="MAT-SO-10001206"/>
    <s v="Estándar"/>
    <s v="Amalia Ríos"/>
    <s v="Cameo Sobre empresarial, Reciclado"/>
    <s v="Brasil"/>
    <s v="Alagoas"/>
    <x v="0"/>
    <x v="0"/>
    <x v="5"/>
    <n v="1"/>
    <n v="0"/>
    <n v="6"/>
    <n v="6"/>
    <n v="50"/>
    <n v="6482"/>
    <n v="157"/>
    <n v="105"/>
  </r>
  <r>
    <x v="0"/>
    <s v="Maceió"/>
    <s v="Envío a tiempo"/>
    <d v="2021-11-18T00:00:00"/>
    <x v="12"/>
    <s v="FF-14890"/>
    <s v="MX-2021-113586"/>
    <s v="MAT-SO-10000209"/>
    <s v="Mismo día"/>
    <s v="Fidel Ferrer"/>
    <s v="GlobeWeis Paquetes, 50"/>
    <s v="Brasil"/>
    <s v="Alagoas"/>
    <x v="0"/>
    <x v="0"/>
    <x v="5"/>
    <n v="2"/>
    <n v="0"/>
    <n v="0"/>
    <n v="0"/>
    <n v="134"/>
    <n v="8062"/>
    <n v="770"/>
    <n v="514"/>
  </r>
  <r>
    <x v="1"/>
    <s v="Maceió"/>
    <s v="Envío a tiempo"/>
    <d v="2021-11-18T00:00:00"/>
    <x v="12"/>
    <s v="FF-14890"/>
    <s v="MX-2021-113586"/>
    <s v="MOB-LI-10000384"/>
    <s v="Mismo día"/>
    <s v="Fidel Ferrer"/>
    <s v="Dania Librería clásica, Blanco"/>
    <s v="Brasil"/>
    <s v="Alagoas"/>
    <x v="0"/>
    <x v="0"/>
    <x v="1"/>
    <n v="2"/>
    <n v="0"/>
    <n v="0"/>
    <n v="0"/>
    <n v="992"/>
    <n v="8063"/>
    <n v="8.2520000000000007"/>
    <n v="5.51"/>
  </r>
  <r>
    <x v="1"/>
    <s v="Maceió"/>
    <s v="Envío a tiempo"/>
    <d v="2021-11-18T00:00:00"/>
    <x v="12"/>
    <s v="FF-14890"/>
    <s v="MX-2021-113586"/>
    <s v="MOB-MO-10000586"/>
    <s v="Mismo día"/>
    <s v="Fidel Ferrer"/>
    <s v="Eldon Tope para puertas, Negro"/>
    <s v="Brasil"/>
    <s v="Alagoas"/>
    <x v="0"/>
    <x v="0"/>
    <x v="3"/>
    <n v="6"/>
    <n v="0"/>
    <n v="0"/>
    <n v="0"/>
    <n v="622"/>
    <n v="8064"/>
    <n v="3.0049999999999999"/>
    <n v="2.0059999999999998"/>
  </r>
  <r>
    <x v="1"/>
    <s v="Maceió"/>
    <s v="Envío a tiempo"/>
    <d v="2021-11-18T00:00:00"/>
    <x v="12"/>
    <s v="FF-14890"/>
    <s v="MX-2021-113586"/>
    <s v="MOB-ME-10001571"/>
    <s v="Mismo día"/>
    <s v="Fidel Ferrer"/>
    <s v="Bevis Mesa de formación, Montada"/>
    <s v="Brasil"/>
    <s v="Alagoas"/>
    <x v="0"/>
    <x v="0"/>
    <x v="10"/>
    <n v="2"/>
    <n v="0.2"/>
    <n v="0"/>
    <n v="0"/>
    <n v="493"/>
    <n v="8065"/>
    <n v="5.375"/>
    <n v="3.589"/>
  </r>
  <r>
    <x v="2"/>
    <s v="Maceió"/>
    <s v="Envío a tiempo"/>
    <d v="2021-11-18T00:00:00"/>
    <x v="12"/>
    <s v="FF-14890"/>
    <s v="MX-2021-113586"/>
    <s v="TEC-TE-10002678"/>
    <s v="Mismo día"/>
    <s v="Fidel Ferrer"/>
    <s v="Apple Base de audio, Tamaño completo"/>
    <s v="Brasil"/>
    <s v="Alagoas"/>
    <x v="0"/>
    <x v="0"/>
    <x v="11"/>
    <n v="4"/>
    <n v="0"/>
    <n v="0"/>
    <n v="0"/>
    <n v="493"/>
    <n v="8066"/>
    <n v="6.7160000000000002"/>
    <n v="4.4850000000000003"/>
  </r>
  <r>
    <x v="0"/>
    <s v="Maceió"/>
    <s v="Envío tardío"/>
    <d v="2020-04-23T00:00:00"/>
    <x v="13"/>
    <s v="NM-19390"/>
    <s v="MX-2020-164938"/>
    <s v="MAT-AR-10000761"/>
    <s v="Rápido"/>
    <s v="Nidia Mena"/>
    <s v="Boston Bolígrafos, Metal"/>
    <s v="Brasil"/>
    <s v="Alagoas"/>
    <x v="0"/>
    <x v="1"/>
    <x v="0"/>
    <n v="4"/>
    <n v="0"/>
    <n v="3"/>
    <n v="5"/>
    <n v="157"/>
    <n v="8837"/>
    <n v="618"/>
    <n v="413"/>
  </r>
  <r>
    <x v="0"/>
    <s v="Maceió"/>
    <s v="Envío tardío"/>
    <d v="2020-04-23T00:00:00"/>
    <x v="13"/>
    <s v="NM-19390"/>
    <s v="MX-2020-164938"/>
    <s v="MAT-PA-10001204"/>
    <s v="Rápido"/>
    <s v="Nidia Mena"/>
    <s v="Green Bar Agenda, Multicolor"/>
    <s v="Brasil"/>
    <s v="Alagoas"/>
    <x v="0"/>
    <x v="1"/>
    <x v="7"/>
    <n v="3"/>
    <n v="0"/>
    <n v="3"/>
    <n v="5"/>
    <n v="55"/>
    <n v="8838"/>
    <n v="755"/>
    <n v="504"/>
  </r>
  <r>
    <x v="0"/>
    <s v="Maceió"/>
    <s v="Envío tardío"/>
    <d v="2020-04-23T00:00:00"/>
    <x v="13"/>
    <s v="NM-19390"/>
    <s v="MX-2020-164938"/>
    <s v="MAT-SU-10003322"/>
    <s v="Rápido"/>
    <s v="Nidia Mena"/>
    <s v="Elite Tijeras, Rectangular"/>
    <s v="Brasil"/>
    <s v="Alagoas"/>
    <x v="0"/>
    <x v="1"/>
    <x v="9"/>
    <n v="4"/>
    <n v="0"/>
    <n v="3"/>
    <n v="5"/>
    <n v="164"/>
    <n v="8839"/>
    <n v="768"/>
    <n v="513"/>
  </r>
  <r>
    <x v="0"/>
    <s v="Maceió"/>
    <s v="Envío anticipado"/>
    <d v="2020-11-12T00:00:00"/>
    <x v="14"/>
    <s v="VC-21490"/>
    <s v="MX-2020-160444"/>
    <s v="MAT-SO-10002955"/>
    <s v="Estándar"/>
    <s v="Valeria Caldera"/>
    <s v="Kraft Cierre adhesivo, Rojo"/>
    <s v="Brasil"/>
    <s v="Alagoas"/>
    <x v="0"/>
    <x v="1"/>
    <x v="5"/>
    <n v="2"/>
    <n v="0"/>
    <n v="6"/>
    <n v="5"/>
    <n v="109"/>
    <n v="9477"/>
    <n v="480"/>
    <n v="320"/>
  </r>
  <r>
    <x v="1"/>
    <s v="Pilar"/>
    <s v="Envío a tiempo"/>
    <d v="2021-07-07T00:00:00"/>
    <x v="15"/>
    <s v="RC-20440"/>
    <s v="US-2021-154564"/>
    <s v="MOB-ME-10003347"/>
    <s v="Rápido"/>
    <s v="Reinaldo Córdova"/>
    <s v="Chromcraft Mesa de café, Rectangular"/>
    <s v="Brasil"/>
    <s v="Alagoas"/>
    <x v="0"/>
    <x v="0"/>
    <x v="10"/>
    <n v="3"/>
    <n v="0.6"/>
    <n v="3"/>
    <n v="3"/>
    <n v="-529"/>
    <n v="10026"/>
    <n v="3.1709999999999998"/>
    <n v="2.117"/>
  </r>
  <r>
    <x v="1"/>
    <s v="Pilar"/>
    <s v="Envío a tiempo"/>
    <d v="2021-07-07T00:00:00"/>
    <x v="15"/>
    <s v="RC-20440"/>
    <s v="US-2021-154564"/>
    <s v="MOB-LI-10000283"/>
    <s v="Rápido"/>
    <s v="Reinaldo Córdova"/>
    <s v="Ikea Librería, Blanco"/>
    <s v="Brasil"/>
    <s v="Alagoas"/>
    <x v="0"/>
    <x v="0"/>
    <x v="1"/>
    <n v="4"/>
    <n v="0.6"/>
    <n v="3"/>
    <n v="3"/>
    <n v="-934"/>
    <n v="10027"/>
    <n v="1.998"/>
    <n v="1.3340000000000001"/>
  </r>
  <r>
    <x v="0"/>
    <s v="Pilar"/>
    <s v="Envío a tiempo"/>
    <d v="2021-07-07T00:00:00"/>
    <x v="15"/>
    <s v="RC-20440"/>
    <s v="US-2021-154564"/>
    <s v="MAT-GR-10001628"/>
    <s v="Rápido"/>
    <s v="Reinaldo Córdova"/>
    <s v="Advantus Cintas de goma, Paquete de 12"/>
    <s v="Brasil"/>
    <s v="Alagoas"/>
    <x v="0"/>
    <x v="0"/>
    <x v="12"/>
    <n v="4"/>
    <n v="0.6"/>
    <n v="3"/>
    <n v="3"/>
    <n v="-252"/>
    <n v="10028"/>
    <n v="256"/>
    <n v="171"/>
  </r>
  <r>
    <x v="0"/>
    <s v="São Miguel dos Campos"/>
    <s v="Envío anticipado"/>
    <d v="2021-12-11T00:00:00"/>
    <x v="16"/>
    <s v="AV-10825"/>
    <s v="US-2021-101623"/>
    <s v="MAT-SU-10000055"/>
    <s v="Rápido"/>
    <s v="Amelia Vega"/>
    <s v="Fiskars Recortadora, Rectangular"/>
    <s v="Brasil"/>
    <s v="Alagoas"/>
    <x v="0"/>
    <x v="0"/>
    <x v="9"/>
    <n v="3"/>
    <n v="0.6"/>
    <n v="3"/>
    <n v="2"/>
    <n v="-226"/>
    <n v="10029"/>
    <n v="467"/>
    <n v="312"/>
  </r>
  <r>
    <x v="0"/>
    <s v="Pilar"/>
    <s v="Envío anticipado"/>
    <d v="2018-06-06T00:00:00"/>
    <x v="17"/>
    <s v="NP-19210"/>
    <s v="US-2018-149041"/>
    <s v="MAT-PA-10004251"/>
    <s v="Estándar"/>
    <s v="Natalia Paredes"/>
    <s v="Eaton Papel de tipo pergamino, Premium"/>
    <s v="Brasil"/>
    <s v="Alagoas"/>
    <x v="0"/>
    <x v="0"/>
    <x v="7"/>
    <n v="2"/>
    <n v="0.6"/>
    <n v="6"/>
    <n v="5"/>
    <n v="-51"/>
    <n v="10055"/>
    <n v="108"/>
    <n v="72"/>
  </r>
  <r>
    <x v="2"/>
    <s v="Pilar"/>
    <s v="Envío anticipado"/>
    <d v="2018-06-06T00:00:00"/>
    <x v="17"/>
    <s v="NP-19210"/>
    <s v="US-2018-149041"/>
    <s v="TEC-CO-10000319"/>
    <s v="Estándar"/>
    <s v="Natalia Paredes"/>
    <s v="Hewlett Fotocopiadora con fax, Rojo"/>
    <s v="Brasil"/>
    <s v="Alagoas"/>
    <x v="0"/>
    <x v="0"/>
    <x v="13"/>
    <n v="5"/>
    <n v="0.6"/>
    <n v="6"/>
    <n v="5"/>
    <n v="-1.1599999999999999"/>
    <n v="10056"/>
    <n v="3.7959999999999998"/>
    <n v="2.5350000000000001"/>
  </r>
  <r>
    <x v="0"/>
    <s v="Pilar"/>
    <s v="Envío anticipado"/>
    <d v="2020-12-10T00:00:00"/>
    <x v="18"/>
    <s v="BF-12040"/>
    <s v="US-2020-139297"/>
    <s v="MAT-GR-10000238"/>
    <s v="Estándar"/>
    <s v="Bibiana Ferro"/>
    <s v="Stockwell Pasadores, Tamaños variados"/>
    <s v="Brasil"/>
    <s v="Alagoas"/>
    <x v="0"/>
    <x v="2"/>
    <x v="12"/>
    <n v="5"/>
    <n v="0.6"/>
    <n v="6"/>
    <n v="5"/>
    <n v="-185"/>
    <n v="10090"/>
    <n v="236"/>
    <n v="158"/>
  </r>
  <r>
    <x v="0"/>
    <s v="São Miguel dos Campos"/>
    <s v="Envío anticipado"/>
    <d v="2021-03-02T00:00:00"/>
    <x v="19"/>
    <s v="TC-21085"/>
    <s v="US-2021-162999"/>
    <s v="MAT-GR-10004152"/>
    <s v="Estándar"/>
    <s v="Tina Cardona"/>
    <s v="Stockwell Grapas, Al por mayor"/>
    <s v="Brasil"/>
    <s v="Alagoas"/>
    <x v="0"/>
    <x v="1"/>
    <x v="12"/>
    <n v="5"/>
    <n v="0.6"/>
    <n v="6"/>
    <n v="5"/>
    <n v="-125"/>
    <n v="10104"/>
    <n v="208"/>
    <n v="139"/>
  </r>
  <r>
    <x v="0"/>
    <s v="Pilar"/>
    <s v="Envío tardío"/>
    <d v="2018-01-11T00:00:00"/>
    <x v="20"/>
    <s v="AH-11305"/>
    <s v="US-2018-136007"/>
    <s v="MAT-SO-10002386"/>
    <s v="Estándar"/>
    <s v="Ariadna Hernández"/>
    <s v="Jiffy Sobres de uso interno, 50"/>
    <s v="Brasil"/>
    <s v="Alagoas"/>
    <x v="0"/>
    <x v="2"/>
    <x v="5"/>
    <n v="6"/>
    <n v="0.6"/>
    <n v="6"/>
    <n v="7"/>
    <n v="-1.079"/>
    <n v="10118"/>
    <n v="1.113"/>
    <n v="743"/>
  </r>
  <r>
    <x v="1"/>
    <s v="Pilar"/>
    <s v="Envío anticipado"/>
    <d v="2020-10-24T00:00:00"/>
    <x v="21"/>
    <s v="AR-11335"/>
    <s v="US-2020-165939"/>
    <s v="MOB-SI-10002611"/>
    <s v="Estándar"/>
    <s v="Adriana Rocha"/>
    <s v="Harbour Creations Silla plegable, Rojo"/>
    <s v="Brasil"/>
    <s v="Alagoas"/>
    <x v="0"/>
    <x v="2"/>
    <x v="6"/>
    <n v="3"/>
    <n v="0.6"/>
    <n v="6"/>
    <n v="4"/>
    <n v="-1.077"/>
    <n v="10139"/>
    <n v="1.173"/>
    <n v="783"/>
  </r>
  <r>
    <x v="0"/>
    <s v="Pilar"/>
    <s v="Envío anticipado"/>
    <d v="2020-10-24T00:00:00"/>
    <x v="21"/>
    <s v="AR-11335"/>
    <s v="US-2020-165939"/>
    <s v="MAT-CA-10004233"/>
    <s v="Estándar"/>
    <s v="Adriana Rocha"/>
    <s v="Avery Separadores, Transparente"/>
    <s v="Brasil"/>
    <s v="Alagoas"/>
    <x v="0"/>
    <x v="2"/>
    <x v="2"/>
    <n v="5"/>
    <n v="0.6"/>
    <n v="6"/>
    <n v="4"/>
    <n v="-45"/>
    <n v="10140"/>
    <n v="116"/>
    <n v="77"/>
  </r>
  <r>
    <x v="1"/>
    <s v="Pilar"/>
    <s v="Envío anticipado"/>
    <d v="2020-10-24T00:00:00"/>
    <x v="21"/>
    <s v="AR-11335"/>
    <s v="US-2020-165939"/>
    <s v="MOB-SI-10000569"/>
    <s v="Estándar"/>
    <s v="Adriana Rocha"/>
    <s v="Office Star Silla de playa, Ajustable"/>
    <s v="Brasil"/>
    <s v="Alagoas"/>
    <x v="0"/>
    <x v="2"/>
    <x v="6"/>
    <n v="5"/>
    <n v="0.6"/>
    <n v="6"/>
    <n v="4"/>
    <n v="-368"/>
    <n v="10141"/>
    <n v="1.157"/>
    <n v="772"/>
  </r>
  <r>
    <x v="0"/>
    <s v="Pilar"/>
    <s v="Envío anticipado"/>
    <d v="2021-12-20T00:00:00"/>
    <x v="22"/>
    <s v="FV-14740"/>
    <s v="US-2021-126515"/>
    <s v="MAT-AR-10000946"/>
    <s v="Rápido"/>
    <s v="Felipe Vélez"/>
    <s v="Sanford Lienzos, Azul"/>
    <s v="Brasil"/>
    <s v="Alagoas"/>
    <x v="0"/>
    <x v="0"/>
    <x v="0"/>
    <n v="5"/>
    <n v="0.6"/>
    <n v="3"/>
    <n v="2"/>
    <n v="-977"/>
    <n v="10148"/>
    <n v="1.0089999999999999"/>
    <n v="674"/>
  </r>
  <r>
    <x v="0"/>
    <s v="Pilar"/>
    <s v="Envío anticipado"/>
    <d v="2021-12-20T00:00:00"/>
    <x v="22"/>
    <s v="FV-14740"/>
    <s v="US-2021-126515"/>
    <s v="MAT-SO-10002557"/>
    <s v="Rápido"/>
    <s v="Felipe Vélez"/>
    <s v="Cameo Paquetes, 50"/>
    <s v="Brasil"/>
    <s v="Alagoas"/>
    <x v="0"/>
    <x v="0"/>
    <x v="5"/>
    <n v="6"/>
    <n v="0.6"/>
    <n v="3"/>
    <n v="2"/>
    <n v="-565"/>
    <n v="10149"/>
    <n v="914"/>
    <n v="611"/>
  </r>
  <r>
    <x v="0"/>
    <s v="São Miguel dos Campos"/>
    <s v="Envío a tiempo"/>
    <d v="2019-07-12T00:00:00"/>
    <x v="23"/>
    <s v="VC-21535"/>
    <s v="US-2019-129546"/>
    <s v="MAT-AL-10001876"/>
    <s v="Mismo día"/>
    <s v="Victoria Chavarría"/>
    <s v="Tenex Bandejas, Industrial"/>
    <s v="Brasil"/>
    <s v="Alagoas"/>
    <x v="0"/>
    <x v="2"/>
    <x v="4"/>
    <n v="7"/>
    <n v="0.6"/>
    <n v="0"/>
    <n v="0"/>
    <n v="-537"/>
    <n v="10150"/>
    <n v="1.5289999999999999"/>
    <n v="1.0209999999999999"/>
  </r>
  <r>
    <x v="0"/>
    <s v="São Miguel dos Campos"/>
    <s v="Envío a tiempo"/>
    <d v="2019-07-12T00:00:00"/>
    <x v="23"/>
    <s v="VC-21535"/>
    <s v="US-2019-129546"/>
    <s v="MAT-AR-10003061"/>
    <s v="Mismo día"/>
    <s v="Victoria Chavarría"/>
    <s v="Binney &amp; Smith Lienzos, Metal"/>
    <s v="Brasil"/>
    <s v="Alagoas"/>
    <x v="0"/>
    <x v="2"/>
    <x v="0"/>
    <n v="6"/>
    <n v="0.6"/>
    <n v="0"/>
    <n v="0"/>
    <n v="-506"/>
    <n v="10151"/>
    <n v="1.2609999999999999"/>
    <n v="842"/>
  </r>
  <r>
    <x v="1"/>
    <s v="São Miguel dos Campos"/>
    <s v="Envío anticipado"/>
    <d v="2020-06-27T00:00:00"/>
    <x v="24"/>
    <s v="TA-21175"/>
    <s v="US-2020-150574"/>
    <s v="MOB-LI-10002241"/>
    <s v="Rápido"/>
    <s v="Teodora Atencio"/>
    <s v="Safco Librería, Metal"/>
    <s v="Brasil"/>
    <s v="Alagoas"/>
    <x v="0"/>
    <x v="0"/>
    <x v="1"/>
    <n v="5"/>
    <n v="0.6"/>
    <n v="3"/>
    <n v="2"/>
    <n v="-1.831"/>
    <n v="10167"/>
    <n v="2.964"/>
    <n v="1.9790000000000001"/>
  </r>
  <r>
    <x v="0"/>
    <s v="São Miguel dos Campos"/>
    <s v="Envío anticipado"/>
    <d v="2020-06-27T00:00:00"/>
    <x v="24"/>
    <s v="TA-21175"/>
    <s v="US-2020-150574"/>
    <s v="MAT-EL-10002343"/>
    <s v="Rápido"/>
    <s v="Teodora Atencio"/>
    <s v="Cuisinart Microondas, Negro"/>
    <s v="Brasil"/>
    <s v="Alagoas"/>
    <x v="0"/>
    <x v="0"/>
    <x v="14"/>
    <n v="6"/>
    <n v="0.6"/>
    <n v="3"/>
    <n v="2"/>
    <n v="-4.6689999999999996"/>
    <n v="10168"/>
    <n v="6.6589999999999998"/>
    <n v="4.4459999999999997"/>
  </r>
  <r>
    <x v="2"/>
    <s v="São Miguel dos Campos"/>
    <s v="Envío anticipado"/>
    <d v="2020-06-27T00:00:00"/>
    <x v="24"/>
    <s v="TA-21175"/>
    <s v="US-2020-150574"/>
    <s v="TEC-AC-10003453"/>
    <s v="Rápido"/>
    <s v="Teodora Atencio"/>
    <s v="Belkin Teclado, Blanco"/>
    <s v="Brasil"/>
    <s v="Alagoas"/>
    <x v="0"/>
    <x v="0"/>
    <x v="15"/>
    <n v="10"/>
    <n v="0.6"/>
    <n v="3"/>
    <n v="2"/>
    <n v="-1.6679999999999999"/>
    <n v="10169"/>
    <n v="2.2189999999999999"/>
    <n v="1.482"/>
  </r>
  <r>
    <x v="1"/>
    <s v="São Miguel dos Campos"/>
    <s v="Envío anticipado"/>
    <d v="2020-06-27T00:00:00"/>
    <x v="24"/>
    <s v="TA-21175"/>
    <s v="US-2020-150574"/>
    <s v="MOB-LI-10002548"/>
    <s v="Rápido"/>
    <s v="Teodora Atencio"/>
    <s v="Sauder Conjunto de estantes, Blanco"/>
    <s v="Brasil"/>
    <s v="Alagoas"/>
    <x v="0"/>
    <x v="0"/>
    <x v="1"/>
    <n v="3"/>
    <n v="0.6"/>
    <n v="3"/>
    <n v="2"/>
    <n v="-1.4590000000000001"/>
    <n v="10170"/>
    <n v="2.3610000000000002"/>
    <n v="1.577"/>
  </r>
  <r>
    <x v="0"/>
    <s v="São Miguel dos Campos"/>
    <s v="Envío anticipado"/>
    <d v="2020-06-27T00:00:00"/>
    <x v="24"/>
    <s v="TA-21175"/>
    <s v="US-2020-150574"/>
    <s v="MAT-AL-10003173"/>
    <s v="Rápido"/>
    <s v="Teodora Atencio"/>
    <s v="Smead Caja, Tamaño completo"/>
    <s v="Brasil"/>
    <s v="Alagoas"/>
    <x v="0"/>
    <x v="0"/>
    <x v="4"/>
    <n v="2"/>
    <n v="0.6"/>
    <n v="3"/>
    <n v="2"/>
    <n v="-54"/>
    <n v="10171"/>
    <n v="86"/>
    <n v="58"/>
  </r>
  <r>
    <x v="0"/>
    <s v="São Miguel dos Campos"/>
    <s v="Envío tardío"/>
    <d v="2020-11-20T00:00:00"/>
    <x v="25"/>
    <s v="PS-19870"/>
    <s v="US-2020-165785"/>
    <s v="MAT-ET-10000741"/>
    <s v="Rápido"/>
    <s v="Paola Solís"/>
    <s v="Hon Etiquetas extraíbles, Blanco"/>
    <s v="Brasil"/>
    <s v="Alagoas"/>
    <x v="0"/>
    <x v="2"/>
    <x v="16"/>
    <n v="3"/>
    <n v="0.6"/>
    <n v="3"/>
    <n v="4"/>
    <n v="-95"/>
    <n v="10187"/>
    <n v="123"/>
    <n v="82"/>
  </r>
  <r>
    <x v="0"/>
    <s v="São Miguel dos Campos"/>
    <s v="Envío tardío"/>
    <d v="2020-11-20T00:00:00"/>
    <x v="25"/>
    <s v="PS-19870"/>
    <s v="US-2020-165785"/>
    <s v="MAT-SU-10004792"/>
    <s v="Rápido"/>
    <s v="Paola Solís"/>
    <s v="Elite Regla, Acero"/>
    <s v="Brasil"/>
    <s v="Alagoas"/>
    <x v="0"/>
    <x v="2"/>
    <x v="9"/>
    <n v="9"/>
    <n v="0.6"/>
    <n v="3"/>
    <n v="4"/>
    <n v="-302"/>
    <n v="10188"/>
    <n v="474"/>
    <n v="317"/>
  </r>
  <r>
    <x v="0"/>
    <s v="São Miguel dos Campos"/>
    <s v="Envío tardío"/>
    <d v="2020-11-20T00:00:00"/>
    <x v="25"/>
    <s v="PS-19870"/>
    <s v="US-2020-165785"/>
    <s v="MAT-GR-10004275"/>
    <s v="Rápido"/>
    <s v="Paola Solís"/>
    <s v="OIC Grapas, Tamaños variados"/>
    <s v="Brasil"/>
    <s v="Alagoas"/>
    <x v="0"/>
    <x v="2"/>
    <x v="12"/>
    <n v="2"/>
    <n v="0.6"/>
    <n v="3"/>
    <n v="4"/>
    <n v="-19"/>
    <n v="10189"/>
    <n v="70"/>
    <n v="47"/>
  </r>
  <r>
    <x v="0"/>
    <s v="São Miguel dos Campos"/>
    <s v="Envío tardío"/>
    <d v="2020-11-20T00:00:00"/>
    <x v="25"/>
    <s v="PS-19870"/>
    <s v="US-2020-165785"/>
    <s v="MAT-SO-10002307"/>
    <s v="Rápido"/>
    <s v="Paola Solís"/>
    <s v="Kraft Sobre de hebilla, Rojo"/>
    <s v="Brasil"/>
    <s v="Alagoas"/>
    <x v="0"/>
    <x v="2"/>
    <x v="5"/>
    <n v="5"/>
    <n v="0.6"/>
    <n v="3"/>
    <n v="4"/>
    <n v="-214"/>
    <n v="10190"/>
    <n v="250"/>
    <n v="167"/>
  </r>
  <r>
    <x v="2"/>
    <s v="São Miguel dos Campos"/>
    <s v="Envío anticipado"/>
    <d v="2018-03-03T00:00:00"/>
    <x v="26"/>
    <s v="AF-10195"/>
    <s v="US-2018-162015"/>
    <s v="TEC-TE-10001916"/>
    <s v="Estándar"/>
    <s v="Adela Feliciano"/>
    <s v="Samsung Teléfono de oficina, Tamaño completo"/>
    <s v="Brasil"/>
    <s v="Alagoas"/>
    <x v="0"/>
    <x v="0"/>
    <x v="11"/>
    <n v="4"/>
    <n v="0.6"/>
    <n v="6"/>
    <n v="5"/>
    <n v="-515"/>
    <n v="10229"/>
    <n v="1.0620000000000001"/>
    <n v="709"/>
  </r>
  <r>
    <x v="2"/>
    <s v="São Miguel dos Campos"/>
    <s v="Envío anticipado"/>
    <d v="2018-03-03T00:00:00"/>
    <x v="26"/>
    <s v="AF-10195"/>
    <s v="US-2018-162015"/>
    <s v="TEC-AC-10000557"/>
    <s v="Estándar"/>
    <s v="Adela Feliciano"/>
    <s v="Memorex Ratón, Blanco"/>
    <s v="Brasil"/>
    <s v="Alagoas"/>
    <x v="0"/>
    <x v="0"/>
    <x v="15"/>
    <n v="3"/>
    <n v="0.6"/>
    <n v="6"/>
    <n v="5"/>
    <n v="-125"/>
    <n v="10230"/>
    <n v="311"/>
    <n v="208"/>
  </r>
  <r>
    <x v="1"/>
    <s v="São Miguel dos Campos"/>
    <s v="Envío anticipado"/>
    <d v="2018-03-03T00:00:00"/>
    <x v="26"/>
    <s v="AF-10195"/>
    <s v="US-2018-162015"/>
    <s v="MOB-SI-10004340"/>
    <s v="Estándar"/>
    <s v="Adela Feliciano"/>
    <s v="Harbour Creations Taburete, Rojo"/>
    <s v="Brasil"/>
    <s v="Alagoas"/>
    <x v="0"/>
    <x v="0"/>
    <x v="6"/>
    <n v="3"/>
    <n v="0.6"/>
    <n v="6"/>
    <n v="5"/>
    <n v="-1.117"/>
    <n v="10231"/>
    <n v="2.1579999999999999"/>
    <n v="1.4410000000000001"/>
  </r>
  <r>
    <x v="0"/>
    <s v="São Miguel dos Campos"/>
    <s v="Envío anticipado"/>
    <d v="2018-03-03T00:00:00"/>
    <x v="26"/>
    <s v="AF-10195"/>
    <s v="US-2018-162015"/>
    <s v="MAT-SU-10004950"/>
    <s v="Estándar"/>
    <s v="Adela Feliciano"/>
    <s v="Acme Recortadora, Rectangular"/>
    <s v="Brasil"/>
    <s v="Alagoas"/>
    <x v="0"/>
    <x v="0"/>
    <x v="9"/>
    <n v="2"/>
    <n v="0.6"/>
    <n v="6"/>
    <n v="5"/>
    <n v="-314"/>
    <n v="10232"/>
    <n v="330"/>
    <n v="220"/>
  </r>
  <r>
    <x v="2"/>
    <s v="São Miguel dos Campos"/>
    <s v="Envío tardío"/>
    <d v="2018-08-20T00:00:00"/>
    <x v="27"/>
    <s v="AR-10420"/>
    <s v="US-2018-117702"/>
    <s v="TEC-TE-10003987"/>
    <s v="Urgente"/>
    <s v="Azucena Rodríguez"/>
    <s v="Nokia Base de audio, Tamaños variados"/>
    <s v="Brasil"/>
    <s v="Alagoas"/>
    <x v="0"/>
    <x v="0"/>
    <x v="11"/>
    <n v="2"/>
    <n v="0.6"/>
    <n v="1"/>
    <n v="3"/>
    <n v="-385"/>
    <n v="10235"/>
    <n v="1.355"/>
    <n v="904"/>
  </r>
  <r>
    <x v="2"/>
    <s v="São Miguel dos Campos"/>
    <s v="Envío tardío"/>
    <d v="2018-08-20T00:00:00"/>
    <x v="27"/>
    <s v="AR-10420"/>
    <s v="US-2018-117702"/>
    <s v="TEC-AC-10004316"/>
    <s v="Urgente"/>
    <s v="Azucena Rodríguez"/>
    <s v="Belkin Teclado, Programable"/>
    <s v="Brasil"/>
    <s v="Alagoas"/>
    <x v="0"/>
    <x v="0"/>
    <x v="15"/>
    <n v="4"/>
    <n v="0.6"/>
    <n v="1"/>
    <n v="3"/>
    <n v="-743"/>
    <n v="10236"/>
    <n v="946"/>
    <n v="632"/>
  </r>
  <r>
    <x v="0"/>
    <s v="Pilar"/>
    <s v="Envío tardío"/>
    <d v="2021-09-28T00:00:00"/>
    <x v="28"/>
    <s v="JA-16990"/>
    <s v="US-2021-121293"/>
    <s v="MAT-AL-10002238"/>
    <s v="Urgente"/>
    <s v="Julieta Almanza"/>
    <s v="Rogers Archivador móvil, Tamaño completo"/>
    <s v="Brasil"/>
    <s v="Alagoas"/>
    <x v="0"/>
    <x v="0"/>
    <x v="4"/>
    <n v="2"/>
    <n v="0.6"/>
    <n v="1"/>
    <n v="2"/>
    <n v="-718"/>
    <n v="10243"/>
    <n v="1.131"/>
    <n v="755"/>
  </r>
  <r>
    <x v="0"/>
    <s v="São Miguel dos Campos"/>
    <s v="Envío anticipado"/>
    <d v="2019-12-01T00:00:00"/>
    <x v="29"/>
    <s v="ÁC-10915"/>
    <s v="US-2019-114860"/>
    <s v="MAT-SU-10002721"/>
    <s v="Estándar"/>
    <s v="Ángel Chávez"/>
    <s v="Acme Cizallas, Industrial"/>
    <s v="Brasil"/>
    <s v="Alagoas"/>
    <x v="0"/>
    <x v="1"/>
    <x v="9"/>
    <n v="4"/>
    <n v="0.6"/>
    <n v="6"/>
    <n v="4"/>
    <n v="-468"/>
    <n v="10271"/>
    <n v="823"/>
    <n v="550"/>
  </r>
  <r>
    <x v="1"/>
    <s v="São Miguel dos Campos"/>
    <s v="Envío anticipado"/>
    <d v="2019-02-15T00:00:00"/>
    <x v="30"/>
    <s v="OG-19795"/>
    <s v="US-2019-106523"/>
    <s v="MOB-SI-10001930"/>
    <s v="Estándar"/>
    <s v="Olvido Godoy"/>
    <s v="Harbour Creations Silla de playa, Rojo"/>
    <s v="Brasil"/>
    <s v="Alagoas"/>
    <x v="0"/>
    <x v="2"/>
    <x v="6"/>
    <n v="3"/>
    <n v="0.6"/>
    <n v="6"/>
    <n v="4"/>
    <n v="-407"/>
    <n v="10286"/>
    <n v="738"/>
    <n v="493"/>
  </r>
  <r>
    <x v="0"/>
    <s v="Macapá"/>
    <s v="Envío a tiempo"/>
    <d v="2019-12-31T00:00:00"/>
    <x v="31"/>
    <s v="AD-10735"/>
    <s v="MX-2019-110751"/>
    <s v="MAT-PA-10004917"/>
    <s v="Estándar"/>
    <s v="Alejandra Duarte"/>
    <s v="Green Bar Material de oficina, Multicolor"/>
    <s v="Brasil"/>
    <s v="Amapá"/>
    <x v="0"/>
    <x v="1"/>
    <x v="7"/>
    <n v="7"/>
    <n v="0"/>
    <n v="6"/>
    <n v="6"/>
    <n v="325"/>
    <n v="1718"/>
    <n v="3.48"/>
    <n v="2.3239999999999998"/>
  </r>
  <r>
    <x v="0"/>
    <s v="Macapá"/>
    <s v="Envío a tiempo"/>
    <d v="2019-12-31T00:00:00"/>
    <x v="31"/>
    <s v="AD-10735"/>
    <s v="MX-2019-110751"/>
    <s v="MAT-AR-10004686"/>
    <s v="Estándar"/>
    <s v="Alejandra Duarte"/>
    <s v="Binney &amp; Smith Bolígrafos, Azul"/>
    <s v="Brasil"/>
    <s v="Amapá"/>
    <x v="0"/>
    <x v="1"/>
    <x v="0"/>
    <n v="2"/>
    <n v="0"/>
    <n v="6"/>
    <n v="6"/>
    <n v="9"/>
    <n v="1719"/>
    <n v="238"/>
    <n v="159"/>
  </r>
  <r>
    <x v="1"/>
    <s v="Macapá"/>
    <s v="Envío a tiempo"/>
    <d v="2019-12-31T00:00:00"/>
    <x v="31"/>
    <s v="AD-10735"/>
    <s v="MX-2019-110751"/>
    <s v="MOB-ME-10003239"/>
    <s v="Estándar"/>
    <s v="Alejandra Duarte"/>
    <s v="Bevis Mesa de café, Rectangular"/>
    <s v="Brasil"/>
    <s v="Amapá"/>
    <x v="0"/>
    <x v="1"/>
    <x v="10"/>
    <n v="3"/>
    <n v="0.2"/>
    <n v="6"/>
    <n v="6"/>
    <n v="-505"/>
    <n v="1720"/>
    <n v="7.5659999999999998"/>
    <n v="5.0519999999999996"/>
  </r>
  <r>
    <x v="2"/>
    <s v="Macapá"/>
    <s v="Envío a tiempo"/>
    <d v="2021-11-28T00:00:00"/>
    <x v="32"/>
    <s v="BH-11935"/>
    <s v="MX-2021-161641"/>
    <s v="TEC-TE-10004444"/>
    <s v="Rápido"/>
    <s v="Begoña Hinojosa"/>
    <s v="Samsung Teléfono inteligente, Azul"/>
    <s v="Brasil"/>
    <s v="Amapá"/>
    <x v="0"/>
    <x v="1"/>
    <x v="11"/>
    <n v="5"/>
    <n v="0"/>
    <n v="3"/>
    <n v="3"/>
    <n v="1.2729999999999999"/>
    <n v="5469"/>
    <n v="6.1520000000000001"/>
    <n v="4.1079999999999997"/>
  </r>
  <r>
    <x v="0"/>
    <s v="Macapá"/>
    <s v="Envío a tiempo"/>
    <d v="2021-11-28T00:00:00"/>
    <x v="32"/>
    <s v="BH-11935"/>
    <s v="MX-2021-161641"/>
    <s v="MAT-CA-10002183"/>
    <s v="Rápido"/>
    <s v="Begoña Hinojosa"/>
    <s v="Acco Separadores, Reciclado"/>
    <s v="Brasil"/>
    <s v="Amapá"/>
    <x v="0"/>
    <x v="1"/>
    <x v="2"/>
    <n v="4"/>
    <n v="0"/>
    <n v="3"/>
    <n v="3"/>
    <n v="52"/>
    <n v="5470"/>
    <n v="357"/>
    <n v="238"/>
  </r>
  <r>
    <x v="1"/>
    <s v="Macapá"/>
    <s v="Envío a tiempo"/>
    <d v="2021-11-28T00:00:00"/>
    <x v="32"/>
    <s v="BH-11935"/>
    <s v="MX-2021-161641"/>
    <s v="MOB-SI-10000887"/>
    <s v="Rápido"/>
    <s v="Begoña Hinojosa"/>
    <s v="Harbour Creations Sillón, Negro"/>
    <s v="Brasil"/>
    <s v="Amapá"/>
    <x v="0"/>
    <x v="1"/>
    <x v="6"/>
    <n v="5"/>
    <n v="0"/>
    <n v="3"/>
    <n v="3"/>
    <n v="4.8680000000000003"/>
    <n v="5471"/>
    <n v="23.521000000000001"/>
    <n v="15.706"/>
  </r>
  <r>
    <x v="0"/>
    <s v="Macapá"/>
    <s v="Envío a tiempo"/>
    <d v="2021-11-28T00:00:00"/>
    <x v="32"/>
    <s v="BH-11935"/>
    <s v="MX-2021-161641"/>
    <s v="MAT-SU-10004452"/>
    <s v="Rápido"/>
    <s v="Begoña Hinojosa"/>
    <s v="Kleencut Regla, Acero"/>
    <s v="Brasil"/>
    <s v="Amapá"/>
    <x v="0"/>
    <x v="1"/>
    <x v="9"/>
    <n v="1"/>
    <n v="0"/>
    <n v="3"/>
    <n v="3"/>
    <n v="29"/>
    <n v="5472"/>
    <n v="129"/>
    <n v="86"/>
  </r>
  <r>
    <x v="1"/>
    <s v="Macapá"/>
    <s v="Envío a tiempo"/>
    <d v="2021-11-28T00:00:00"/>
    <x v="32"/>
    <s v="BH-11935"/>
    <s v="MX-2021-161641"/>
    <s v="MOB-SI-10001568"/>
    <s v="Rápido"/>
    <s v="Begoña Hinojosa"/>
    <s v="Office Star Estora, 2"/>
    <s v="Brasil"/>
    <s v="Amapá"/>
    <x v="0"/>
    <x v="1"/>
    <x v="6"/>
    <n v="5"/>
    <n v="0"/>
    <n v="3"/>
    <n v="3"/>
    <n v="952"/>
    <n v="5473"/>
    <n v="3.3980000000000001"/>
    <n v="2.2690000000000001"/>
  </r>
  <r>
    <x v="2"/>
    <s v="Macapá"/>
    <s v="Envío tardío"/>
    <d v="2019-01-01T00:00:00"/>
    <x v="33"/>
    <s v="CB-12445"/>
    <s v="MX-2018-130400"/>
    <s v="TEC-CO-10004906"/>
    <s v="Urgente"/>
    <s v="Ciro Becerra"/>
    <s v="Canon Tinta, Color"/>
    <s v="Brasil"/>
    <s v="Amapá"/>
    <x v="0"/>
    <x v="1"/>
    <x v="13"/>
    <n v="7"/>
    <n v="0"/>
    <n v="1"/>
    <n v="3"/>
    <n v="3.105"/>
    <n v="6517"/>
    <n v="10.364000000000001"/>
    <n v="6.92"/>
  </r>
  <r>
    <x v="1"/>
    <s v="Macapá"/>
    <s v="Envío anticipado"/>
    <d v="2019-12-03T00:00:00"/>
    <x v="34"/>
    <s v="UR-21355"/>
    <s v="MX-2019-117919"/>
    <s v="MOB-ME-10001735"/>
    <s v="Estándar"/>
    <s v="Unai Rubalcaba"/>
    <s v="Hon Mesa de madera, Blanco"/>
    <s v="Brasil"/>
    <s v="Amapá"/>
    <x v="0"/>
    <x v="0"/>
    <x v="10"/>
    <n v="5"/>
    <n v="0.2"/>
    <n v="6"/>
    <n v="4"/>
    <n v="1.6"/>
    <n v="8728"/>
    <n v="21.306999999999999"/>
    <n v="14.227"/>
  </r>
  <r>
    <x v="0"/>
    <s v="Macapá"/>
    <s v="Envío anticipado"/>
    <d v="2019-12-03T00:00:00"/>
    <x v="34"/>
    <s v="UR-21355"/>
    <s v="MX-2019-117919"/>
    <s v="MAT-SU-10002302"/>
    <s v="Estándar"/>
    <s v="Unai Rubalcaba"/>
    <s v="Stiletto Regla, Acero"/>
    <s v="Brasil"/>
    <s v="Amapá"/>
    <x v="0"/>
    <x v="0"/>
    <x v="9"/>
    <n v="3"/>
    <n v="0"/>
    <n v="6"/>
    <n v="4"/>
    <n v="88"/>
    <n v="8729"/>
    <n v="428"/>
    <n v="286"/>
  </r>
  <r>
    <x v="1"/>
    <s v="Macapá"/>
    <s v="Envío anticipado"/>
    <d v="2019-06-28T00:00:00"/>
    <x v="35"/>
    <s v="LL-17845"/>
    <s v="MX-2019-106243"/>
    <s v="MOB-ME-10002060"/>
    <s v="Estándar"/>
    <s v="Lidia Laureano"/>
    <s v="Hon Mesa redonda, Montada"/>
    <s v="Brasil"/>
    <s v="Amapá"/>
    <x v="0"/>
    <x v="1"/>
    <x v="10"/>
    <n v="2"/>
    <n v="0.2"/>
    <n v="6"/>
    <n v="5"/>
    <n v="690"/>
    <n v="9973"/>
    <n v="8.2650000000000006"/>
    <n v="5.5190000000000001"/>
  </r>
  <r>
    <x v="0"/>
    <s v="Manaus"/>
    <s v="Envío tardío"/>
    <d v="2021-12-21T00:00:00"/>
    <x v="36"/>
    <s v="MA-18685"/>
    <s v="MX-2021-129154"/>
    <s v="MAT-SU-10002302"/>
    <s v="Rápido"/>
    <s v="María Acosta"/>
    <s v="Stiletto Regla, Acero"/>
    <s v="Brasil"/>
    <s v="Amazonas"/>
    <x v="0"/>
    <x v="2"/>
    <x v="9"/>
    <n v="1"/>
    <n v="0"/>
    <n v="3"/>
    <n v="4"/>
    <n v="29"/>
    <n v="629"/>
    <n v="143"/>
    <n v="95"/>
  </r>
  <r>
    <x v="1"/>
    <s v="Parintins"/>
    <s v="Envío tardío"/>
    <d v="2020-02-25T00:00:00"/>
    <x v="37"/>
    <s v="AY-11440"/>
    <s v="US-2020-132276"/>
    <s v="MOB-MO-10001975"/>
    <s v="Rápido"/>
    <s v="Asunción Ybarra"/>
    <s v="Deflect-O Bombilla, Negro"/>
    <s v="Brasil"/>
    <s v="Amazonas"/>
    <x v="0"/>
    <x v="1"/>
    <x v="3"/>
    <n v="4"/>
    <n v="0.6"/>
    <n v="3"/>
    <n v="5"/>
    <n v="-51"/>
    <n v="1063"/>
    <n v="303"/>
    <n v="203"/>
  </r>
  <r>
    <x v="1"/>
    <s v="Manaus"/>
    <s v="Envío a tiempo"/>
    <d v="2018-08-18T00:00:00"/>
    <x v="27"/>
    <s v="AB-10180"/>
    <s v="MX-2018-118983"/>
    <s v="MOB-SI-10004976"/>
    <s v="Urgente"/>
    <s v="Adela Blanco"/>
    <s v="Hon Taburete, Negro"/>
    <s v="Brasil"/>
    <s v="Amazonas"/>
    <x v="0"/>
    <x v="2"/>
    <x v="6"/>
    <n v="5"/>
    <n v="0"/>
    <n v="1"/>
    <n v="1"/>
    <n v="1.45"/>
    <n v="1626"/>
    <n v="8.048"/>
    <n v="5.3739999999999997"/>
  </r>
  <r>
    <x v="1"/>
    <s v="Manaus"/>
    <s v="Envío a tiempo"/>
    <d v="2018-08-18T00:00:00"/>
    <x v="27"/>
    <s v="AB-10180"/>
    <s v="MX-2018-118983"/>
    <s v="MOB-SI-10000771"/>
    <s v="Urgente"/>
    <s v="Adela Blanco"/>
    <s v="Hon Mecedora, Ajustable"/>
    <s v="Brasil"/>
    <s v="Amazonas"/>
    <x v="0"/>
    <x v="2"/>
    <x v="6"/>
    <n v="3"/>
    <n v="0"/>
    <n v="1"/>
    <n v="1"/>
    <n v="53"/>
    <n v="1627"/>
    <n v="3.9870000000000001"/>
    <n v="2.6619999999999999"/>
  </r>
  <r>
    <x v="1"/>
    <s v="Parintins"/>
    <s v="Envío anticipado"/>
    <d v="2018-10-04T00:00:00"/>
    <x v="38"/>
    <s v="IS-16585"/>
    <s v="US-2018-126011"/>
    <s v="MOB-SI-10001686"/>
    <s v="Estándar"/>
    <s v="Izaskun Sosa"/>
    <s v="Hon Mecedora, 2"/>
    <s v="Brasil"/>
    <s v="Amazonas"/>
    <x v="0"/>
    <x v="0"/>
    <x v="6"/>
    <n v="3"/>
    <n v="0.6"/>
    <n v="6"/>
    <n v="5"/>
    <n v="-1.1160000000000001"/>
    <n v="1836"/>
    <n v="1.5920000000000001"/>
    <n v="1.0629999999999999"/>
  </r>
  <r>
    <x v="0"/>
    <s v="Manaus"/>
    <s v="Envío tardío"/>
    <d v="2020-09-23T00:00:00"/>
    <x v="39"/>
    <s v="SP-20770"/>
    <s v="MX-2020-147333"/>
    <s v="MAT-AL-10004832"/>
    <s v="Urgente"/>
    <s v="Sergio Porras"/>
    <s v="Tenex Casilleros, Tamaño completo"/>
    <s v="Brasil"/>
    <s v="Amazonas"/>
    <x v="0"/>
    <x v="0"/>
    <x v="4"/>
    <n v="5"/>
    <n v="0"/>
    <n v="1"/>
    <n v="3"/>
    <n v="1.2929999999999999"/>
    <n v="2617"/>
    <n v="10.193"/>
    <n v="6.806"/>
  </r>
  <r>
    <x v="0"/>
    <s v="Manaus"/>
    <s v="Envío tardío"/>
    <d v="2020-09-23T00:00:00"/>
    <x v="39"/>
    <s v="SP-20770"/>
    <s v="MX-2020-147333"/>
    <s v="MAT-ET-10000458"/>
    <s v="Urgente"/>
    <s v="Sergio Porras"/>
    <s v="Novimex Etiquetas de envío, Duradero"/>
    <s v="Brasil"/>
    <s v="Amazonas"/>
    <x v="0"/>
    <x v="0"/>
    <x v="16"/>
    <n v="6"/>
    <n v="0"/>
    <n v="1"/>
    <n v="3"/>
    <n v="100"/>
    <n v="2618"/>
    <n v="681"/>
    <n v="455"/>
  </r>
  <r>
    <x v="0"/>
    <s v="Manaus"/>
    <s v="Envío tardío"/>
    <d v="2020-09-23T00:00:00"/>
    <x v="39"/>
    <s v="SP-20770"/>
    <s v="MX-2020-147333"/>
    <s v="MAT-AR-10002052"/>
    <s v="Urgente"/>
    <s v="Sergio Porras"/>
    <s v="Stanley Sacapuntas, Al por mayor"/>
    <s v="Brasil"/>
    <s v="Amazonas"/>
    <x v="0"/>
    <x v="0"/>
    <x v="0"/>
    <n v="1"/>
    <n v="0"/>
    <n v="1"/>
    <n v="3"/>
    <n v="75"/>
    <n v="2619"/>
    <n v="250"/>
    <n v="167"/>
  </r>
  <r>
    <x v="0"/>
    <s v="Manaus"/>
    <s v="Envío tardío"/>
    <d v="2020-09-23T00:00:00"/>
    <x v="39"/>
    <s v="SP-20770"/>
    <s v="MX-2020-147333"/>
    <s v="MAT-SO-10003619"/>
    <s v="Urgente"/>
    <s v="Sergio Porras"/>
    <s v="Jiffy Sobre de hebilla, Plateado"/>
    <s v="Brasil"/>
    <s v="Amazonas"/>
    <x v="0"/>
    <x v="0"/>
    <x v="5"/>
    <n v="7"/>
    <n v="0"/>
    <n v="1"/>
    <n v="3"/>
    <n v="25"/>
    <n v="2620"/>
    <n v="763"/>
    <n v="510"/>
  </r>
  <r>
    <x v="2"/>
    <s v="Manaus"/>
    <s v="Envío tardío"/>
    <d v="2018-09-07T00:00:00"/>
    <x v="40"/>
    <s v="SN-20875"/>
    <s v="MX-2018-107195"/>
    <s v="TEC-TE-10004109"/>
    <s v="Estándar"/>
    <s v="Santiago Núñez"/>
    <s v="Samsung Teléfono de oficina, Tamaño completo"/>
    <s v="Brasil"/>
    <s v="Amazonas"/>
    <x v="0"/>
    <x v="1"/>
    <x v="11"/>
    <n v="5"/>
    <n v="0"/>
    <n v="6"/>
    <n v="7"/>
    <n v="687"/>
    <n v="2977"/>
    <n v="3.32"/>
    <n v="2.2170000000000001"/>
  </r>
  <r>
    <x v="0"/>
    <s v="Coari"/>
    <s v="Envío tardío"/>
    <d v="2021-11-18T00:00:00"/>
    <x v="41"/>
    <s v="IR-16360"/>
    <s v="MX-2021-161431"/>
    <s v="MAT-CA-10000941"/>
    <s v="Rápido"/>
    <s v="Irati Rodríguez"/>
    <s v="Ibico Separadores, Duradero"/>
    <s v="Brasil"/>
    <s v="Amazonas"/>
    <x v="0"/>
    <x v="1"/>
    <x v="2"/>
    <n v="3"/>
    <n v="0"/>
    <n v="3"/>
    <n v="4"/>
    <n v="19"/>
    <n v="3989"/>
    <n v="312"/>
    <n v="208"/>
  </r>
  <r>
    <x v="0"/>
    <s v="Coari"/>
    <s v="Envío tardío"/>
    <d v="2021-11-18T00:00:00"/>
    <x v="41"/>
    <s v="IR-16360"/>
    <s v="MX-2021-161431"/>
    <s v="MAT-CA-10002699"/>
    <s v="Rápido"/>
    <s v="Irati Rodríguez"/>
    <s v="Acco Cubierta de carpeta, Reciclado"/>
    <s v="Brasil"/>
    <s v="Amazonas"/>
    <x v="0"/>
    <x v="1"/>
    <x v="2"/>
    <n v="8"/>
    <n v="0"/>
    <n v="3"/>
    <n v="4"/>
    <n v="66"/>
    <n v="3990"/>
    <n v="1.093"/>
    <n v="730"/>
  </r>
  <r>
    <x v="0"/>
    <s v="Manaus"/>
    <s v="Envío anticipado"/>
    <d v="2020-11-06T00:00:00"/>
    <x v="42"/>
    <s v="KÁ-17245"/>
    <s v="MX-2020-154144"/>
    <s v="MAT-PA-10003921"/>
    <s v="Estándar"/>
    <s v="Katia Ávila"/>
    <s v="Xerox Papel de tipo pergamino, Reciclado"/>
    <s v="Brasil"/>
    <s v="Amazonas"/>
    <x v="0"/>
    <x v="1"/>
    <x v="7"/>
    <n v="4"/>
    <n v="0"/>
    <n v="6"/>
    <n v="5"/>
    <n v="21"/>
    <n v="4184"/>
    <n v="526"/>
    <n v="351"/>
  </r>
  <r>
    <x v="0"/>
    <s v="Manaus"/>
    <s v="Envío anticipado"/>
    <d v="2020-11-06T00:00:00"/>
    <x v="42"/>
    <s v="KÁ-17245"/>
    <s v="MX-2020-154144"/>
    <s v="MAT-ET-10004182"/>
    <s v="Estándar"/>
    <s v="Katia Ávila"/>
    <s v="Hon Etiquetas redondas, Blanco"/>
    <s v="Brasil"/>
    <s v="Amazonas"/>
    <x v="0"/>
    <x v="1"/>
    <x v="16"/>
    <n v="8"/>
    <n v="0"/>
    <n v="6"/>
    <n v="5"/>
    <n v="149"/>
    <n v="4185"/>
    <n v="532"/>
    <n v="355"/>
  </r>
  <r>
    <x v="1"/>
    <s v="Manaus"/>
    <s v="Envío anticipado"/>
    <d v="2020-11-06T00:00:00"/>
    <x v="42"/>
    <s v="KÁ-17245"/>
    <s v="MX-2020-154144"/>
    <s v="MOB-SI-10002059"/>
    <s v="Estándar"/>
    <s v="Katia Ávila"/>
    <s v="SAFCO Silla de playa, Rojo"/>
    <s v="Brasil"/>
    <s v="Amazonas"/>
    <x v="0"/>
    <x v="1"/>
    <x v="6"/>
    <n v="2"/>
    <n v="0"/>
    <n v="6"/>
    <n v="5"/>
    <n v="132"/>
    <n v="4186"/>
    <n v="987"/>
    <n v="659"/>
  </r>
  <r>
    <x v="1"/>
    <s v="Manaus"/>
    <s v="Envío anticipado"/>
    <d v="2020-11-06T00:00:00"/>
    <x v="42"/>
    <s v="KÁ-17245"/>
    <s v="MX-2020-154144"/>
    <s v="MOB-MO-10001014"/>
    <s v="Estándar"/>
    <s v="Katia Ávila"/>
    <s v="Rubvermaid Bombilla, Premium"/>
    <s v="Brasil"/>
    <s v="Amazonas"/>
    <x v="0"/>
    <x v="1"/>
    <x v="3"/>
    <n v="7"/>
    <n v="0"/>
    <n v="6"/>
    <n v="5"/>
    <n v="260"/>
    <n v="4187"/>
    <n v="1.22"/>
    <n v="815"/>
  </r>
  <r>
    <x v="0"/>
    <s v="Manaus"/>
    <s v="Envío anticipado"/>
    <d v="2020-03-20T00:00:00"/>
    <x v="43"/>
    <s v="AA-11005"/>
    <s v="MX-2020-166471"/>
    <s v="MAT-SU-10001629"/>
    <s v="Estándar"/>
    <s v="Andrés Arellano"/>
    <s v="Kleencut Cizallas, Rectangular"/>
    <s v="Brasil"/>
    <s v="Amazonas"/>
    <x v="0"/>
    <x v="2"/>
    <x v="9"/>
    <n v="7"/>
    <n v="0"/>
    <n v="6"/>
    <n v="4"/>
    <n v="791"/>
    <n v="5605"/>
    <n v="3.0379999999999998"/>
    <n v="2.0289999999999999"/>
  </r>
  <r>
    <x v="1"/>
    <s v="Manaus"/>
    <s v="Envío anticipado"/>
    <d v="2020-03-20T00:00:00"/>
    <x v="43"/>
    <s v="AA-11005"/>
    <s v="MX-2020-166471"/>
    <s v="MOB-SI-10001965"/>
    <s v="Estándar"/>
    <s v="Andrés Arellano"/>
    <s v="Office Star Mecedora, 2"/>
    <s v="Brasil"/>
    <s v="Amazonas"/>
    <x v="0"/>
    <x v="2"/>
    <x v="6"/>
    <n v="4"/>
    <n v="0"/>
    <n v="6"/>
    <n v="4"/>
    <n v="878"/>
    <n v="5606"/>
    <n v="5.7169999999999996"/>
    <n v="3.8180000000000001"/>
  </r>
  <r>
    <x v="2"/>
    <s v="Manaus"/>
    <s v="Envío anticipado"/>
    <d v="2020-03-20T00:00:00"/>
    <x v="43"/>
    <s v="AA-11005"/>
    <s v="MX-2020-166471"/>
    <s v="TEC-CO-10003473"/>
    <s v="Estándar"/>
    <s v="Andrés Arellano"/>
    <s v="Brother Fotocopiadora personal, Digital"/>
    <s v="Brasil"/>
    <s v="Amazonas"/>
    <x v="0"/>
    <x v="2"/>
    <x v="13"/>
    <n v="2"/>
    <n v="0"/>
    <n v="6"/>
    <n v="4"/>
    <n v="832"/>
    <n v="5607"/>
    <n v="2.84"/>
    <n v="1.897"/>
  </r>
  <r>
    <x v="0"/>
    <s v="Manaus"/>
    <s v="Envío anticipado"/>
    <d v="2020-03-20T00:00:00"/>
    <x v="43"/>
    <s v="AA-11005"/>
    <s v="MX-2020-166471"/>
    <s v="MAT-ET-10001751"/>
    <s v="Estándar"/>
    <s v="Andrés Arellano"/>
    <s v="Novimex Etiquetas para documentos legales, Blanco"/>
    <s v="Brasil"/>
    <s v="Amazonas"/>
    <x v="0"/>
    <x v="2"/>
    <x v="16"/>
    <n v="2"/>
    <n v="0"/>
    <n v="6"/>
    <n v="4"/>
    <n v="32"/>
    <n v="5608"/>
    <n v="209"/>
    <n v="140"/>
  </r>
  <r>
    <x v="0"/>
    <s v="Manacapuru"/>
    <s v="Envío a tiempo"/>
    <d v="2019-07-12T00:00:00"/>
    <x v="44"/>
    <s v="AL-11215"/>
    <s v="MX-2019-120789"/>
    <s v="MAT-PA-10000227"/>
    <s v="Estándar"/>
    <s v="Anya Leyva"/>
    <s v="Xerox Agenda, Premium"/>
    <s v="Brasil"/>
    <s v="Amazonas"/>
    <x v="0"/>
    <x v="2"/>
    <x v="7"/>
    <n v="5"/>
    <n v="0"/>
    <n v="6"/>
    <n v="6"/>
    <n v="258"/>
    <n v="5684"/>
    <n v="1.0169999999999999"/>
    <n v="679"/>
  </r>
  <r>
    <x v="1"/>
    <s v="Manaus"/>
    <s v="Envío anticipado"/>
    <d v="2018-10-11T00:00:00"/>
    <x v="45"/>
    <s v="AE-11320"/>
    <s v="MX-2018-152366"/>
    <s v="MOB-SI-10002369"/>
    <s v="Estándar"/>
    <s v="Ares Espinosa"/>
    <s v="Novimex Silla de playa, Negro"/>
    <s v="Brasil"/>
    <s v="Amazonas"/>
    <x v="0"/>
    <x v="1"/>
    <x v="6"/>
    <n v="7"/>
    <n v="0"/>
    <n v="6"/>
    <n v="4"/>
    <n v="893"/>
    <n v="7001"/>
    <n v="3.0419999999999998"/>
    <n v="2.0310000000000001"/>
  </r>
  <r>
    <x v="1"/>
    <s v="Manaus"/>
    <s v="Envío anticipado"/>
    <d v="2020-08-20T00:00:00"/>
    <x v="46"/>
    <s v="GV-15430"/>
    <s v="MX-2020-115189"/>
    <s v="MOB-LI-10001117"/>
    <s v="Estándar"/>
    <s v="Germán Vallejo"/>
    <s v="Dania Librería clásica, Negro"/>
    <s v="Brasil"/>
    <s v="Amazonas"/>
    <x v="0"/>
    <x v="1"/>
    <x v="1"/>
    <n v="3"/>
    <n v="0"/>
    <n v="6"/>
    <n v="4"/>
    <n v="3.0489999999999999"/>
    <n v="7650"/>
    <n v="12.343999999999999"/>
    <n v="8.2420000000000009"/>
  </r>
  <r>
    <x v="0"/>
    <s v="Manaus"/>
    <s v="Envío anticipado"/>
    <d v="2021-07-08T00:00:00"/>
    <x v="15"/>
    <s v="LC-17965"/>
    <s v="MX-2021-160311"/>
    <s v="MAT-AR-10002284"/>
    <s v="Estándar"/>
    <s v="Lola Crespo"/>
    <s v="Boston Bolígrafos, Al por mayor"/>
    <s v="Brasil"/>
    <s v="Amazonas"/>
    <x v="0"/>
    <x v="0"/>
    <x v="0"/>
    <n v="3"/>
    <n v="0"/>
    <n v="6"/>
    <n v="4"/>
    <n v="8"/>
    <n v="7696"/>
    <n v="434"/>
    <n v="290"/>
  </r>
  <r>
    <x v="2"/>
    <s v="Manaus"/>
    <s v="Envío anticipado"/>
    <d v="2021-07-08T00:00:00"/>
    <x v="15"/>
    <s v="LC-17965"/>
    <s v="MX-2021-160311"/>
    <s v="TEC-AC-10002787"/>
    <s v="Estándar"/>
    <s v="Lola Crespo"/>
    <s v="Logitech Tarjeta de memoria, Programable"/>
    <s v="Brasil"/>
    <s v="Amazonas"/>
    <x v="0"/>
    <x v="0"/>
    <x v="15"/>
    <n v="7"/>
    <n v="0"/>
    <n v="6"/>
    <n v="4"/>
    <n v="440"/>
    <n v="7697"/>
    <n v="7.33"/>
    <n v="4.8940000000000001"/>
  </r>
  <r>
    <x v="2"/>
    <s v="Manaus"/>
    <s v="Envío anticipado"/>
    <d v="2021-07-08T00:00:00"/>
    <x v="15"/>
    <s v="LC-17965"/>
    <s v="MX-2021-160311"/>
    <s v="TEC-AC-10003462"/>
    <s v="Estándar"/>
    <s v="Lola Crespo"/>
    <s v="Memorex Router, Blanco"/>
    <s v="Brasil"/>
    <s v="Amazonas"/>
    <x v="0"/>
    <x v="0"/>
    <x v="15"/>
    <n v="8"/>
    <n v="0"/>
    <n v="6"/>
    <n v="4"/>
    <n v="5.9859999999999998"/>
    <n v="7698"/>
    <n v="19.489999999999998"/>
    <n v="13.013999999999999"/>
  </r>
  <r>
    <x v="0"/>
    <s v="Manaus"/>
    <s v="Envío anticipado"/>
    <d v="2019-11-18T00:00:00"/>
    <x v="47"/>
    <s v="UR-21400"/>
    <s v="MX-2019-149307"/>
    <s v="MAT-SO-10000158"/>
    <s v="Estándar"/>
    <s v="Unai Reynoso"/>
    <s v="Kraft Sobre de hebilla, Reciclado"/>
    <s v="Brasil"/>
    <s v="Amazonas"/>
    <x v="0"/>
    <x v="1"/>
    <x v="5"/>
    <n v="3"/>
    <n v="0"/>
    <n v="6"/>
    <n v="5"/>
    <n v="59"/>
    <n v="8620"/>
    <n v="234"/>
    <n v="156"/>
  </r>
  <r>
    <x v="0"/>
    <s v="Manaus"/>
    <s v="Envío tardío"/>
    <d v="2018-10-17T00:00:00"/>
    <x v="48"/>
    <s v="OL-19570"/>
    <s v="MX-2018-147018"/>
    <s v="MAT-GR-10002614"/>
    <s v="Rápido"/>
    <s v="Odiseo Liébanas"/>
    <s v="Advantus Grapadoras, Al por mayor"/>
    <s v="Brasil"/>
    <s v="Amazonas"/>
    <x v="0"/>
    <x v="1"/>
    <x v="12"/>
    <n v="7"/>
    <n v="0"/>
    <n v="3"/>
    <n v="4"/>
    <n v="242"/>
    <n v="9184"/>
    <n v="1.3480000000000001"/>
    <n v="900"/>
  </r>
  <r>
    <x v="0"/>
    <s v="Manaus"/>
    <s v="Envío anticipado"/>
    <d v="2018-01-23T00:00:00"/>
    <x v="49"/>
    <s v="WN-21790"/>
    <s v="MX-2018-115644"/>
    <s v="MAT-GR-10003868"/>
    <s v="Estándar"/>
    <s v="Waldo Nazario"/>
    <s v="OIC Grapadoras, Paquete de 12"/>
    <s v="Brasil"/>
    <s v="Amazonas"/>
    <x v="0"/>
    <x v="1"/>
    <x v="12"/>
    <n v="3"/>
    <n v="0"/>
    <n v="6"/>
    <n v="5"/>
    <n v="61"/>
    <n v="9273"/>
    <n v="575"/>
    <n v="384"/>
  </r>
  <r>
    <x v="0"/>
    <s v="Chimbote"/>
    <s v="Envío a tiempo"/>
    <d v="2019-09-19T00:00:00"/>
    <x v="50"/>
    <s v="LA-17905"/>
    <s v="US-2019-156146"/>
    <s v="MAT-SO-10003921"/>
    <s v="Estándar"/>
    <s v="Leopoldo Archuleta"/>
    <s v="Ames Sobres de uso interno, 50"/>
    <s v="Perú"/>
    <s v="Ancash"/>
    <x v="0"/>
    <x v="0"/>
    <x v="5"/>
    <n v="5"/>
    <n v="0.4"/>
    <n v="6"/>
    <n v="6"/>
    <n v="-106"/>
    <n v="3261"/>
    <n v="1.351"/>
    <n v="902"/>
  </r>
  <r>
    <x v="2"/>
    <s v="Chimbote"/>
    <s v="Envío anticipado"/>
    <d v="2021-11-23T00:00:00"/>
    <x v="51"/>
    <s v="LS-18100"/>
    <s v="US-2021-123288"/>
    <s v="TEC-TE-10001255"/>
    <s v="Estándar"/>
    <s v="Luján Salinas"/>
    <s v="Nokia Teléfono de oficina, Tamaño completo"/>
    <s v="Perú"/>
    <s v="Ancash"/>
    <x v="0"/>
    <x v="1"/>
    <x v="11"/>
    <n v="6"/>
    <n v="0.4"/>
    <n v="6"/>
    <n v="4"/>
    <n v="-478"/>
    <n v="4576"/>
    <n v="2.387"/>
    <n v="1.5940000000000001"/>
  </r>
  <r>
    <x v="0"/>
    <s v="Huaraz"/>
    <s v="Envío a tiempo"/>
    <d v="2019-06-30T00:00:00"/>
    <x v="52"/>
    <s v="AP-11515"/>
    <s v="US-2019-153241"/>
    <s v="MAT-CA-10001444"/>
    <s v="Estándar"/>
    <s v="Aniceto Puertas"/>
    <s v="Wilson Jones Separadores, Duradero"/>
    <s v="Perú"/>
    <s v="Ancash"/>
    <x v="0"/>
    <x v="1"/>
    <x v="2"/>
    <n v="6"/>
    <n v="0.4"/>
    <n v="6"/>
    <n v="6"/>
    <n v="-58"/>
    <n v="7577"/>
    <n v="286"/>
    <n v="191"/>
  </r>
  <r>
    <x v="0"/>
    <s v="Medellín"/>
    <s v="Envío anticipado"/>
    <d v="2021-05-10T00:00:00"/>
    <x v="53"/>
    <s v="MR-18205"/>
    <s v="MX-2021-100783"/>
    <s v="MAT-GR-10003651"/>
    <s v="Estándar"/>
    <s v="Mafalda Rojo"/>
    <s v="Accos Clips, Paquete de 12"/>
    <s v="Colombia"/>
    <s v="Antioquia"/>
    <x v="0"/>
    <x v="0"/>
    <x v="12"/>
    <n v="5"/>
    <n v="0"/>
    <n v="6"/>
    <n v="4"/>
    <n v="85"/>
    <n v="50"/>
    <n v="672"/>
    <n v="449"/>
  </r>
  <r>
    <x v="1"/>
    <s v="Bello"/>
    <s v="Envío a tiempo"/>
    <d v="2020-07-30T00:00:00"/>
    <x v="54"/>
    <s v="AR-11140"/>
    <s v="MX-2020-164021"/>
    <s v="MOB-LI-10002871"/>
    <s v="Estándar"/>
    <s v="Antonio Rocha"/>
    <s v="Sauder Librería clásica, Negro"/>
    <s v="Colombia"/>
    <s v="Antioquia"/>
    <x v="0"/>
    <x v="1"/>
    <x v="1"/>
    <n v="3"/>
    <n v="0"/>
    <n v="6"/>
    <n v="6"/>
    <n v="4.1109999999999998"/>
    <n v="69"/>
    <n v="13.099"/>
    <n v="8.7469999999999999"/>
  </r>
  <r>
    <x v="1"/>
    <s v="Bello"/>
    <s v="Envío a tiempo"/>
    <d v="2020-07-30T00:00:00"/>
    <x v="54"/>
    <s v="AR-11140"/>
    <s v="MX-2020-164021"/>
    <s v="MOB-MO-10001975"/>
    <s v="Estándar"/>
    <s v="Antonio Rocha"/>
    <s v="Deflect-O Bombilla, Negro"/>
    <s v="Colombia"/>
    <s v="Antioquia"/>
    <x v="0"/>
    <x v="1"/>
    <x v="3"/>
    <n v="6"/>
    <n v="0"/>
    <n v="6"/>
    <n v="6"/>
    <n v="379"/>
    <n v="70"/>
    <n v="1.1379999999999999"/>
    <n v="760"/>
  </r>
  <r>
    <x v="1"/>
    <s v="Apartadó"/>
    <s v="Envío tardío"/>
    <d v="2020-07-03T00:00:00"/>
    <x v="55"/>
    <s v="DS-13705"/>
    <s v="MX-2020-142118"/>
    <s v="MOB-MO-10000543"/>
    <s v="Rápido"/>
    <s v="Dino Saucedo"/>
    <s v="Tenex Reloj, Duradero"/>
    <s v="Colombia"/>
    <s v="Antioquia"/>
    <x v="0"/>
    <x v="0"/>
    <x v="3"/>
    <n v="2"/>
    <n v="0"/>
    <n v="3"/>
    <n v="4"/>
    <n v="227"/>
    <n v="501"/>
    <n v="944"/>
    <n v="630"/>
  </r>
  <r>
    <x v="0"/>
    <s v="Apartadó"/>
    <s v="Envío tardío"/>
    <d v="2020-07-03T00:00:00"/>
    <x v="55"/>
    <s v="DS-13705"/>
    <s v="MX-2020-142118"/>
    <s v="MAT-AR-10003750"/>
    <s v="Rápido"/>
    <s v="Dino Saucedo"/>
    <s v="Sanford Rotuladores, Tamaños variados"/>
    <s v="Colombia"/>
    <s v="Antioquia"/>
    <x v="0"/>
    <x v="0"/>
    <x v="0"/>
    <n v="4"/>
    <n v="0"/>
    <n v="3"/>
    <n v="4"/>
    <n v="176"/>
    <n v="502"/>
    <n v="1.056"/>
    <n v="705"/>
  </r>
  <r>
    <x v="2"/>
    <s v="Medellín"/>
    <s v="Envío anticipado"/>
    <d v="2018-11-23T00:00:00"/>
    <x v="56"/>
    <s v="FA-14800"/>
    <s v="MX-2018-162992"/>
    <s v="TEC-CO-10002286"/>
    <s v="Estándar"/>
    <s v="Florencio Anguiano"/>
    <s v="HP Fotocopiadora personal, 2"/>
    <s v="Colombia"/>
    <s v="Antioquia"/>
    <x v="0"/>
    <x v="0"/>
    <x v="13"/>
    <n v="1"/>
    <n v="0"/>
    <n v="6"/>
    <n v="5"/>
    <n v="363"/>
    <n v="771"/>
    <n v="1.238"/>
    <n v="827"/>
  </r>
  <r>
    <x v="0"/>
    <s v="Envigado"/>
    <s v="Envío anticipado"/>
    <d v="2021-06-27T00:00:00"/>
    <x v="57"/>
    <s v="BH-12025"/>
    <s v="MX-2021-106719"/>
    <s v="MAT-SO-10000214"/>
    <s v="Estándar"/>
    <s v="Berta Herrera"/>
    <s v="Ames Sobre de hebilla, Reciclado"/>
    <s v="Colombia"/>
    <s v="Antioquia"/>
    <x v="0"/>
    <x v="1"/>
    <x v="5"/>
    <n v="2"/>
    <n v="0"/>
    <n v="6"/>
    <n v="4"/>
    <n v="12"/>
    <n v="1075"/>
    <n v="120"/>
    <n v="80"/>
  </r>
  <r>
    <x v="1"/>
    <s v="Bello"/>
    <s v="Envío a tiempo"/>
    <d v="2018-12-21T00:00:00"/>
    <x v="58"/>
    <s v="DM-13660"/>
    <s v="MX-2018-166653"/>
    <s v="MOB-SI-10000743"/>
    <s v="Estándar"/>
    <s v="Dora Morales"/>
    <s v="Novimex Silla plegable, Ajustable"/>
    <s v="Colombia"/>
    <s v="Antioquia"/>
    <x v="0"/>
    <x v="1"/>
    <x v="6"/>
    <n v="5"/>
    <n v="0"/>
    <n v="6"/>
    <n v="6"/>
    <n v="28"/>
    <n v="1168"/>
    <n v="4.2290000000000001"/>
    <n v="2.8239999999999998"/>
  </r>
  <r>
    <x v="0"/>
    <s v="Medellín"/>
    <s v="Envío tardío"/>
    <d v="2020-09-24T00:00:00"/>
    <x v="39"/>
    <s v="SG-20755"/>
    <s v="MX-2020-123386"/>
    <s v="MAT-SO-10003497"/>
    <s v="Rápido"/>
    <s v="Serafín Girón"/>
    <s v="GlobeWeis Sobre de hebilla, Plateado"/>
    <s v="Colombia"/>
    <s v="Antioquia"/>
    <x v="0"/>
    <x v="0"/>
    <x v="5"/>
    <n v="5"/>
    <n v="0"/>
    <n v="3"/>
    <n v="4"/>
    <n v="200"/>
    <n v="1673"/>
    <n v="614"/>
    <n v="410"/>
  </r>
  <r>
    <x v="2"/>
    <s v="Medellín"/>
    <s v="Envío tardío"/>
    <d v="2020-09-24T00:00:00"/>
    <x v="39"/>
    <s v="SG-20755"/>
    <s v="MX-2020-123386"/>
    <s v="TEC-AC-10000370"/>
    <s v="Rápido"/>
    <s v="Serafín Girón"/>
    <s v="Memorex Memoria USB, Programable"/>
    <s v="Colombia"/>
    <s v="Antioquia"/>
    <x v="0"/>
    <x v="0"/>
    <x v="15"/>
    <n v="3"/>
    <n v="0"/>
    <n v="3"/>
    <n v="4"/>
    <n v="272"/>
    <n v="1674"/>
    <n v="926"/>
    <n v="618"/>
  </r>
  <r>
    <x v="0"/>
    <s v="Medellín"/>
    <s v="Envío tardío"/>
    <d v="2020-09-24T00:00:00"/>
    <x v="39"/>
    <s v="SG-20755"/>
    <s v="MX-2020-123386"/>
    <s v="MAT-CA-10002107"/>
    <s v="Rápido"/>
    <s v="Serafín Girón"/>
    <s v="Wilson Jones Cubierta de carpeta, Reciclado"/>
    <s v="Colombia"/>
    <s v="Antioquia"/>
    <x v="0"/>
    <x v="0"/>
    <x v="2"/>
    <n v="2"/>
    <n v="0"/>
    <n v="3"/>
    <n v="4"/>
    <n v="9"/>
    <n v="1675"/>
    <n v="231"/>
    <n v="154"/>
  </r>
  <r>
    <x v="1"/>
    <s v="Medellín"/>
    <s v="Envío tardío"/>
    <d v="2020-09-24T00:00:00"/>
    <x v="39"/>
    <s v="SG-20755"/>
    <s v="MX-2020-123386"/>
    <s v="MOB-SI-10002932"/>
    <s v="Rápido"/>
    <s v="Serafín Girón"/>
    <s v="Office Star Taburete, Negro"/>
    <s v="Colombia"/>
    <s v="Antioquia"/>
    <x v="0"/>
    <x v="0"/>
    <x v="6"/>
    <n v="1"/>
    <n v="0"/>
    <n v="3"/>
    <n v="4"/>
    <n v="69"/>
    <n v="1676"/>
    <n v="1.712"/>
    <n v="1.143"/>
  </r>
  <r>
    <x v="0"/>
    <s v="Medellín"/>
    <s v="Envío tardío"/>
    <d v="2020-09-24T00:00:00"/>
    <x v="39"/>
    <s v="SG-20755"/>
    <s v="MX-2020-123386"/>
    <s v="MAT-SU-10000604"/>
    <s v="Rápido"/>
    <s v="Serafín Girón"/>
    <s v="Acme Cizallas, Rectangular"/>
    <s v="Colombia"/>
    <s v="Antioquia"/>
    <x v="0"/>
    <x v="0"/>
    <x v="9"/>
    <n v="5"/>
    <n v="0"/>
    <n v="3"/>
    <n v="4"/>
    <n v="574"/>
    <n v="1677"/>
    <n v="2.327"/>
    <n v="1.554"/>
  </r>
  <r>
    <x v="1"/>
    <s v="Medellín"/>
    <s v="Envío tardío"/>
    <d v="2020-09-24T00:00:00"/>
    <x v="39"/>
    <s v="SG-20755"/>
    <s v="MX-2020-123386"/>
    <s v="MOB-LI-10002714"/>
    <s v="Rápido"/>
    <s v="Serafín Girón"/>
    <s v="Sauder Librería, Negro"/>
    <s v="Colombia"/>
    <s v="Antioquia"/>
    <x v="0"/>
    <x v="0"/>
    <x v="1"/>
    <n v="4"/>
    <n v="0"/>
    <n v="3"/>
    <n v="4"/>
    <n v="553"/>
    <n v="1678"/>
    <n v="5.9169999999999998"/>
    <n v="3.9510000000000001"/>
  </r>
  <r>
    <x v="2"/>
    <s v="Medellín"/>
    <s v="Envío tardío"/>
    <d v="2020-04-29T00:00:00"/>
    <x v="59"/>
    <s v="AP-10060"/>
    <s v="MX-2020-113824"/>
    <s v="TEC-AC-10004683"/>
    <s v="Urgente"/>
    <s v="Alan Pérez"/>
    <s v="Belkin Tarjeta de memoria, Económico"/>
    <s v="Colombia"/>
    <s v="Antioquia"/>
    <x v="0"/>
    <x v="2"/>
    <x v="15"/>
    <n v="4"/>
    <n v="0"/>
    <n v="1"/>
    <n v="2"/>
    <n v="582"/>
    <n v="1872"/>
    <n v="4.585"/>
    <n v="3.0619999999999998"/>
  </r>
  <r>
    <x v="1"/>
    <s v="Medellín"/>
    <s v="Envío tardío"/>
    <d v="2020-04-29T00:00:00"/>
    <x v="59"/>
    <s v="AP-10060"/>
    <s v="MX-2020-113824"/>
    <s v="MOB-LI-10001117"/>
    <s v="Urgente"/>
    <s v="Alan Pérez"/>
    <s v="Dania Librería clásica, Negro"/>
    <s v="Colombia"/>
    <s v="Antioquia"/>
    <x v="0"/>
    <x v="2"/>
    <x v="1"/>
    <n v="9"/>
    <n v="0"/>
    <n v="1"/>
    <n v="2"/>
    <n v="9.1479999999999997"/>
    <n v="1873"/>
    <n v="37.030999999999999"/>
    <n v="24.727"/>
  </r>
  <r>
    <x v="0"/>
    <s v="Medellín"/>
    <s v="Envío tardío"/>
    <d v="2018-11-16T00:00:00"/>
    <x v="6"/>
    <s v="KA-17350"/>
    <s v="MX-2018-138002"/>
    <s v="MAT-CA-10003188"/>
    <s v="Rápido"/>
    <s v="Kristina Arroyo"/>
    <s v="Avery Perforador, Duradero"/>
    <s v="Colombia"/>
    <s v="Antioquia"/>
    <x v="0"/>
    <x v="1"/>
    <x v="2"/>
    <n v="2"/>
    <n v="0"/>
    <n v="3"/>
    <n v="5"/>
    <n v="110"/>
    <n v="2079"/>
    <n v="586"/>
    <n v="392"/>
  </r>
  <r>
    <x v="0"/>
    <s v="Medellín"/>
    <s v="Envío tardío"/>
    <d v="2018-11-16T00:00:00"/>
    <x v="6"/>
    <s v="KA-17350"/>
    <s v="MX-2018-138002"/>
    <s v="MAT-EL-10003502"/>
    <s v="Rápido"/>
    <s v="Kristina Arroyo"/>
    <s v="KitchenAid Frigorífico, Plateado"/>
    <s v="Colombia"/>
    <s v="Antioquia"/>
    <x v="0"/>
    <x v="1"/>
    <x v="14"/>
    <n v="9"/>
    <n v="0"/>
    <n v="3"/>
    <n v="5"/>
    <n v="8.5640000000000001"/>
    <n v="2080"/>
    <n v="47.506"/>
    <n v="31.721"/>
  </r>
  <r>
    <x v="0"/>
    <s v="Medellín"/>
    <s v="Envío tardío"/>
    <d v="2018-11-16T00:00:00"/>
    <x v="6"/>
    <s v="KA-17350"/>
    <s v="MX-2018-138002"/>
    <s v="MAT-AL-10000423"/>
    <s v="Rápido"/>
    <s v="Kristina Arroyo"/>
    <s v="Smead Bandejas, Tamaño completo"/>
    <s v="Colombia"/>
    <s v="Antioquia"/>
    <x v="0"/>
    <x v="1"/>
    <x v="4"/>
    <n v="2"/>
    <n v="0"/>
    <n v="3"/>
    <n v="5"/>
    <n v="239"/>
    <n v="2081"/>
    <n v="969"/>
    <n v="647"/>
  </r>
  <r>
    <x v="0"/>
    <s v="Medellín"/>
    <s v="Envío tardío"/>
    <d v="2018-11-16T00:00:00"/>
    <x v="6"/>
    <s v="KA-17350"/>
    <s v="MX-2018-138002"/>
    <s v="MAT-CA-10003624"/>
    <s v="Rápido"/>
    <s v="Kristina Arroyo"/>
    <s v="Avery Carpeta, Transparente"/>
    <s v="Colombia"/>
    <s v="Antioquia"/>
    <x v="0"/>
    <x v="1"/>
    <x v="2"/>
    <n v="7"/>
    <n v="0"/>
    <n v="3"/>
    <n v="5"/>
    <n v="120"/>
    <n v="2082"/>
    <n v="864"/>
    <n v="577"/>
  </r>
  <r>
    <x v="1"/>
    <s v="Medellín"/>
    <s v="Envío tardío"/>
    <d v="2021-06-02T00:00:00"/>
    <x v="60"/>
    <s v="JO-16735"/>
    <s v="MX-2021-157518"/>
    <s v="MOB-LI-10002714"/>
    <s v="Urgente"/>
    <s v="Jeremías Orozco"/>
    <s v="Sauder Librería, Negro"/>
    <s v="Colombia"/>
    <s v="Antioquia"/>
    <x v="0"/>
    <x v="1"/>
    <x v="1"/>
    <n v="3"/>
    <n v="0"/>
    <n v="1"/>
    <n v="2"/>
    <n v="415"/>
    <n v="3087"/>
    <n v="4.4379999999999997"/>
    <n v="2.9630000000000001"/>
  </r>
  <r>
    <x v="0"/>
    <s v="Bello"/>
    <s v="Envío anticipado"/>
    <d v="2020-11-20T00:00:00"/>
    <x v="61"/>
    <s v="NC-19150"/>
    <s v="MX-2020-125563"/>
    <s v="MAT-CA-10003527"/>
    <s v="Estándar"/>
    <s v="Nadia Calderón"/>
    <s v="Avery Cubierta de carpeta, Duradero"/>
    <s v="Colombia"/>
    <s v="Antioquia"/>
    <x v="0"/>
    <x v="1"/>
    <x v="2"/>
    <n v="3"/>
    <n v="0"/>
    <n v="6"/>
    <n v="5"/>
    <n v="93"/>
    <n v="3274"/>
    <n v="376"/>
    <n v="251"/>
  </r>
  <r>
    <x v="0"/>
    <s v="Medellín"/>
    <s v="Envío a tiempo"/>
    <d v="2021-04-17T00:00:00"/>
    <x v="62"/>
    <s v="EN-14020"/>
    <s v="MX-2021-108280"/>
    <s v="MAT-CA-10003787"/>
    <s v="Estándar"/>
    <s v="Elvira Nieves"/>
    <s v="Wilson Jones Anillas, Reciclado"/>
    <s v="Colombia"/>
    <s v="Antioquia"/>
    <x v="0"/>
    <x v="1"/>
    <x v="2"/>
    <n v="2"/>
    <n v="0"/>
    <n v="6"/>
    <n v="6"/>
    <n v="18"/>
    <n v="3441"/>
    <n v="98"/>
    <n v="65"/>
  </r>
  <r>
    <x v="2"/>
    <s v="Medellín"/>
    <s v="Envío a tiempo"/>
    <d v="2021-04-17T00:00:00"/>
    <x v="62"/>
    <s v="EN-14020"/>
    <s v="MX-2021-108280"/>
    <s v="TEC-TE-10002034"/>
    <s v="Estándar"/>
    <s v="Elvira Nieves"/>
    <s v="Nokia Amplificador de señal, Tamaños variados"/>
    <s v="Colombia"/>
    <s v="Antioquia"/>
    <x v="0"/>
    <x v="1"/>
    <x v="11"/>
    <n v="4"/>
    <n v="0"/>
    <n v="6"/>
    <n v="6"/>
    <n v="1.5980000000000001"/>
    <n v="3442"/>
    <n v="5.5650000000000004"/>
    <n v="3.7160000000000002"/>
  </r>
  <r>
    <x v="0"/>
    <s v="Medellín"/>
    <s v="Envío a tiempo"/>
    <d v="2021-04-17T00:00:00"/>
    <x v="62"/>
    <s v="EN-14020"/>
    <s v="MX-2021-108280"/>
    <s v="MAT-CA-10001945"/>
    <s v="Estándar"/>
    <s v="Elvira Nieves"/>
    <s v="Acco Perforador, Transparente"/>
    <s v="Colombia"/>
    <s v="Antioquia"/>
    <x v="0"/>
    <x v="1"/>
    <x v="2"/>
    <n v="3"/>
    <n v="0"/>
    <n v="6"/>
    <n v="6"/>
    <n v="100"/>
    <n v="3443"/>
    <n v="886"/>
    <n v="592"/>
  </r>
  <r>
    <x v="0"/>
    <s v="Medellín"/>
    <s v="Envío a tiempo"/>
    <d v="2021-04-17T00:00:00"/>
    <x v="62"/>
    <s v="EN-14020"/>
    <s v="MX-2021-108280"/>
    <s v="MAT-AL-10002814"/>
    <s v="Estándar"/>
    <s v="Elvira Nieves"/>
    <s v="Tenex Archivador móvil, Azul"/>
    <s v="Colombia"/>
    <s v="Antioquia"/>
    <x v="0"/>
    <x v="1"/>
    <x v="4"/>
    <n v="3"/>
    <n v="0"/>
    <n v="6"/>
    <n v="6"/>
    <n v="107"/>
    <n v="3444"/>
    <n v="4.0170000000000003"/>
    <n v="2.6829999999999998"/>
  </r>
  <r>
    <x v="1"/>
    <s v="Medellín"/>
    <s v="Envío a tiempo"/>
    <d v="2021-04-17T00:00:00"/>
    <x v="62"/>
    <s v="EN-14020"/>
    <s v="MX-2021-108280"/>
    <s v="MOB-LI-10003828"/>
    <s v="Estándar"/>
    <s v="Elvira Nieves"/>
    <s v="Sauder Vitrina, Blanco"/>
    <s v="Colombia"/>
    <s v="Antioquia"/>
    <x v="0"/>
    <x v="1"/>
    <x v="1"/>
    <n v="3"/>
    <n v="0"/>
    <n v="6"/>
    <n v="6"/>
    <n v="643"/>
    <n v="3445"/>
    <n v="5.0679999999999996"/>
    <n v="3.3839999999999999"/>
  </r>
  <r>
    <x v="0"/>
    <s v="Medellín"/>
    <s v="Envío a tiempo"/>
    <d v="2021-04-17T00:00:00"/>
    <x v="62"/>
    <s v="EN-14020"/>
    <s v="MX-2021-108280"/>
    <s v="MAT-GR-10000248"/>
    <s v="Estándar"/>
    <s v="Elvira Nieves"/>
    <s v="Stockwell Grapadoras, Tamaños variados"/>
    <s v="Colombia"/>
    <s v="Antioquia"/>
    <x v="0"/>
    <x v="1"/>
    <x v="12"/>
    <n v="5"/>
    <n v="0"/>
    <n v="6"/>
    <n v="6"/>
    <n v="205"/>
    <n v="3446"/>
    <n v="833"/>
    <n v="556"/>
  </r>
  <r>
    <x v="2"/>
    <s v="Medellín"/>
    <s v="Envío a tiempo"/>
    <d v="2021-01-13T00:00:00"/>
    <x v="63"/>
    <s v="EM-13855"/>
    <s v="MX-2021-167514"/>
    <s v="TEC-TE-10003910"/>
    <s v="Rápido"/>
    <s v="Elías Macías"/>
    <s v="Nokia Teléfono inteligente, Azul"/>
    <s v="Colombia"/>
    <s v="Antioquia"/>
    <x v="0"/>
    <x v="0"/>
    <x v="11"/>
    <n v="2"/>
    <n v="0"/>
    <n v="3"/>
    <n v="3"/>
    <n v="262"/>
    <n v="3951"/>
    <n v="2.4590000000000001"/>
    <n v="1.6419999999999999"/>
  </r>
  <r>
    <x v="2"/>
    <s v="Medellín"/>
    <s v="Envío anticipado"/>
    <d v="2019-09-27T00:00:00"/>
    <x v="64"/>
    <s v="MM-18715"/>
    <s v="MX-2019-150560"/>
    <s v="TEC-CO-10003950"/>
    <s v="Estándar"/>
    <s v="Melis Montes"/>
    <s v="Sharp Fotocopiadora, Digital"/>
    <s v="Colombia"/>
    <s v="Antioquia"/>
    <x v="0"/>
    <x v="0"/>
    <x v="13"/>
    <n v="3"/>
    <n v="0"/>
    <n v="6"/>
    <n v="5"/>
    <n v="1.472"/>
    <n v="5412"/>
    <n v="7.1449999999999996"/>
    <n v="4.7709999999999999"/>
  </r>
  <r>
    <x v="1"/>
    <s v="Medellín"/>
    <s v="Envío anticipado"/>
    <d v="2019-09-27T00:00:00"/>
    <x v="64"/>
    <s v="MM-18715"/>
    <s v="MX-2019-150560"/>
    <s v="MOB-LI-10001625"/>
    <s v="Estándar"/>
    <s v="Melis Montes"/>
    <s v="Dania Librería, Convencional"/>
    <s v="Colombia"/>
    <s v="Antioquia"/>
    <x v="0"/>
    <x v="0"/>
    <x v="1"/>
    <n v="2"/>
    <n v="0"/>
    <n v="6"/>
    <n v="5"/>
    <n v="470"/>
    <n v="5413"/>
    <n v="2.4279999999999999"/>
    <n v="1.621"/>
  </r>
  <r>
    <x v="1"/>
    <s v="Medellín"/>
    <s v="Envío anticipado"/>
    <d v="2019-09-27T00:00:00"/>
    <x v="64"/>
    <s v="MM-18715"/>
    <s v="MX-2019-150560"/>
    <s v="MOB-LI-10002379"/>
    <s v="Estándar"/>
    <s v="Melis Montes"/>
    <s v="Bush Biblioteca, Convencional"/>
    <s v="Colombia"/>
    <s v="Antioquia"/>
    <x v="0"/>
    <x v="0"/>
    <x v="1"/>
    <n v="3"/>
    <n v="0"/>
    <n v="6"/>
    <n v="5"/>
    <n v="1.8939999999999999"/>
    <n v="5414"/>
    <n v="10.912000000000001"/>
    <n v="7.2859999999999996"/>
  </r>
  <r>
    <x v="0"/>
    <s v="Medellín"/>
    <s v="Envío anticipado"/>
    <d v="2019-09-27T00:00:00"/>
    <x v="64"/>
    <s v="MM-18715"/>
    <s v="MX-2019-150560"/>
    <s v="MAT-CA-10004470"/>
    <s v="Estándar"/>
    <s v="Melis Montes"/>
    <s v="Ibico Carpeta, Reciclado"/>
    <s v="Colombia"/>
    <s v="Antioquia"/>
    <x v="0"/>
    <x v="0"/>
    <x v="2"/>
    <n v="2"/>
    <n v="0"/>
    <n v="6"/>
    <n v="5"/>
    <n v="82"/>
    <n v="5415"/>
    <n v="316"/>
    <n v="211"/>
  </r>
  <r>
    <x v="2"/>
    <s v="Medellín"/>
    <s v="Envío a tiempo"/>
    <d v="2021-08-18T00:00:00"/>
    <x v="65"/>
    <s v="NL-19105"/>
    <s v="MX-2021-131765"/>
    <s v="TEC-AC-10004607"/>
    <s v="Rápido"/>
    <s v="Naiara Laboy"/>
    <s v="Belkin Router, Blanco"/>
    <s v="Colombia"/>
    <s v="Antioquia"/>
    <x v="0"/>
    <x v="1"/>
    <x v="15"/>
    <n v="3"/>
    <n v="0"/>
    <n v="3"/>
    <n v="3"/>
    <n v="0"/>
    <n v="5493"/>
    <n v="7.6840000000000002"/>
    <n v="5.1310000000000002"/>
  </r>
  <r>
    <x v="0"/>
    <s v="Medellín"/>
    <s v="Envío a tiempo"/>
    <d v="2021-08-18T00:00:00"/>
    <x v="65"/>
    <s v="NL-19105"/>
    <s v="MX-2021-131765"/>
    <s v="MAT-SO-10001401"/>
    <s v="Rápido"/>
    <s v="Naiara Laboy"/>
    <s v="Ames Sobre de tipo Manila, Rojo"/>
    <s v="Colombia"/>
    <s v="Antioquia"/>
    <x v="0"/>
    <x v="1"/>
    <x v="5"/>
    <n v="6"/>
    <n v="0"/>
    <n v="3"/>
    <n v="3"/>
    <n v="90"/>
    <n v="5494"/>
    <n v="1.6910000000000001"/>
    <n v="1.129"/>
  </r>
  <r>
    <x v="0"/>
    <s v="Medellín"/>
    <s v="Envío a tiempo"/>
    <d v="2021-08-18T00:00:00"/>
    <x v="65"/>
    <s v="NL-19105"/>
    <s v="MX-2021-131765"/>
    <s v="MAT-ET-10002945"/>
    <s v="Rápido"/>
    <s v="Naiara Laboy"/>
    <s v="Harbour Creations Etiquetas extraíbles, Ajustable"/>
    <s v="Colombia"/>
    <s v="Antioquia"/>
    <x v="0"/>
    <x v="1"/>
    <x v="16"/>
    <n v="2"/>
    <n v="0"/>
    <n v="3"/>
    <n v="3"/>
    <n v="37"/>
    <n v="5495"/>
    <n v="165"/>
    <n v="110"/>
  </r>
  <r>
    <x v="2"/>
    <s v="Medellín"/>
    <s v="Envío a tiempo"/>
    <d v="2021-08-18T00:00:00"/>
    <x v="65"/>
    <s v="NL-19105"/>
    <s v="MX-2021-131765"/>
    <s v="TEC-AC-10001024"/>
    <s v="Rápido"/>
    <s v="Naiara Laboy"/>
    <s v="Logitech Router, Programable"/>
    <s v="Colombia"/>
    <s v="Antioquia"/>
    <x v="0"/>
    <x v="1"/>
    <x v="15"/>
    <n v="7"/>
    <n v="0"/>
    <n v="3"/>
    <n v="3"/>
    <n v="4.5279999999999996"/>
    <n v="5496"/>
    <n v="17.39"/>
    <n v="11.612"/>
  </r>
  <r>
    <x v="1"/>
    <s v="Medellín"/>
    <s v="Envío a tiempo"/>
    <d v="2021-08-18T00:00:00"/>
    <x v="65"/>
    <s v="NL-19105"/>
    <s v="MX-2021-131765"/>
    <s v="MOB-MO-10002171"/>
    <s v="Rápido"/>
    <s v="Naiara Laboy"/>
    <s v="Deflect-O Tope para puertas, Duradero"/>
    <s v="Colombia"/>
    <s v="Antioquia"/>
    <x v="0"/>
    <x v="1"/>
    <x v="3"/>
    <n v="5"/>
    <n v="0"/>
    <n v="3"/>
    <n v="3"/>
    <n v="614"/>
    <n v="5497"/>
    <n v="2.0459999999999998"/>
    <n v="1.3660000000000001"/>
  </r>
  <r>
    <x v="0"/>
    <s v="Medellín"/>
    <s v="Envío anticipado"/>
    <d v="2020-09-10T00:00:00"/>
    <x v="66"/>
    <s v="AP-11485"/>
    <s v="MX-2020-133585"/>
    <s v="MAT-PA-10001804"/>
    <s v="Estándar"/>
    <s v="Aniceto Pérez"/>
    <s v="Eaton Cuaderno, Reciclado"/>
    <s v="Colombia"/>
    <s v="Antioquia"/>
    <x v="0"/>
    <x v="2"/>
    <x v="7"/>
    <n v="5"/>
    <n v="0"/>
    <n v="6"/>
    <n v="4"/>
    <n v="114"/>
    <n v="7566"/>
    <n v="1.3220000000000001"/>
    <n v="883"/>
  </r>
  <r>
    <x v="0"/>
    <s v="Medellín"/>
    <s v="Envío a tiempo"/>
    <d v="2019-08-16T00:00:00"/>
    <x v="67"/>
    <s v="AV-10825"/>
    <s v="MX-2019-144778"/>
    <s v="MAT-AL-10004137"/>
    <s v="Estándar"/>
    <s v="Amelia Vega"/>
    <s v="Fellowes Archivador móvil, Azul"/>
    <s v="Colombia"/>
    <s v="Antioquia"/>
    <x v="0"/>
    <x v="0"/>
    <x v="4"/>
    <n v="6"/>
    <n v="0"/>
    <n v="6"/>
    <n v="6"/>
    <n v="768"/>
    <n v="7753"/>
    <n v="8.2249999999999996"/>
    <n v="5.492"/>
  </r>
  <r>
    <x v="0"/>
    <s v="Medellín"/>
    <s v="Envío tardío"/>
    <d v="2021-04-16T00:00:00"/>
    <x v="68"/>
    <s v="MM-18175"/>
    <s v="MX-2021-103681"/>
    <s v="MAT-AL-10000561"/>
    <s v="Estándar"/>
    <s v="Maciela Mata"/>
    <s v="Smead Archivador móvil, Azul"/>
    <s v="Colombia"/>
    <s v="Antioquia"/>
    <x v="0"/>
    <x v="2"/>
    <x v="4"/>
    <n v="3"/>
    <n v="0"/>
    <n v="6"/>
    <n v="7"/>
    <n v="308"/>
    <n v="8413"/>
    <n v="3.8460000000000001"/>
    <n v="2.5680000000000001"/>
  </r>
  <r>
    <x v="2"/>
    <s v="Medellín"/>
    <s v="Envío tardío"/>
    <d v="2021-04-16T00:00:00"/>
    <x v="68"/>
    <s v="MM-18175"/>
    <s v="MX-2021-103681"/>
    <s v="TEC-TE-10001830"/>
    <s v="Estándar"/>
    <s v="Maciela Mata"/>
    <s v="Samsung Teléfono inteligente, Tamaños variados"/>
    <s v="Colombia"/>
    <s v="Antioquia"/>
    <x v="0"/>
    <x v="2"/>
    <x v="11"/>
    <n v="2"/>
    <n v="0"/>
    <n v="6"/>
    <n v="7"/>
    <n v="370"/>
    <n v="8414"/>
    <n v="2.5179999999999998"/>
    <n v="1.681"/>
  </r>
  <r>
    <x v="0"/>
    <s v="Medellín"/>
    <s v="Envío tardío"/>
    <d v="2021-04-16T00:00:00"/>
    <x v="68"/>
    <s v="MM-18175"/>
    <s v="MX-2021-103681"/>
    <s v="MAT-ET-10003377"/>
    <s v="Estándar"/>
    <s v="Maciela Mata"/>
    <s v="Avery Etiquetas extraíbles, Duradero"/>
    <s v="Colombia"/>
    <s v="Antioquia"/>
    <x v="0"/>
    <x v="2"/>
    <x v="16"/>
    <n v="3"/>
    <n v="0"/>
    <n v="6"/>
    <n v="7"/>
    <n v="40"/>
    <n v="8415"/>
    <n v="333"/>
    <n v="223"/>
  </r>
  <r>
    <x v="0"/>
    <s v="Medellín"/>
    <s v="Envío tardío"/>
    <d v="2021-04-16T00:00:00"/>
    <x v="68"/>
    <s v="MM-18175"/>
    <s v="MX-2021-103681"/>
    <s v="MAT-CA-10004107"/>
    <s v="Estándar"/>
    <s v="Maciela Mata"/>
    <s v="Avery Separadores, Reciclado"/>
    <s v="Colombia"/>
    <s v="Antioquia"/>
    <x v="0"/>
    <x v="2"/>
    <x v="2"/>
    <n v="4"/>
    <n v="0"/>
    <n v="6"/>
    <n v="7"/>
    <n v="46"/>
    <n v="8416"/>
    <n v="267"/>
    <n v="178"/>
  </r>
  <r>
    <x v="0"/>
    <s v="Medellín"/>
    <s v="Envío a tiempo"/>
    <d v="2019-10-16T00:00:00"/>
    <x v="69"/>
    <s v="CO-13105"/>
    <s v="MX-2019-101560"/>
    <s v="MAT-AR-10004686"/>
    <s v="Estándar"/>
    <s v="Cosme Ojeda"/>
    <s v="Binney &amp; Smith Bolígrafos, Azul"/>
    <s v="Colombia"/>
    <s v="Antioquia"/>
    <x v="0"/>
    <x v="0"/>
    <x v="0"/>
    <n v="9"/>
    <n v="0"/>
    <n v="6"/>
    <n v="6"/>
    <n v="41"/>
    <n v="9236"/>
    <n v="1.073"/>
    <n v="716"/>
  </r>
  <r>
    <x v="2"/>
    <s v="Medellín"/>
    <s v="Envío a tiempo"/>
    <d v="2019-10-16T00:00:00"/>
    <x v="69"/>
    <s v="CO-13105"/>
    <s v="MX-2019-101560"/>
    <s v="TEC-CO-10004259"/>
    <s v="Estándar"/>
    <s v="Cosme Ojeda"/>
    <s v="Brother Fotocopiadora personal, 2"/>
    <s v="Colombia"/>
    <s v="Antioquia"/>
    <x v="0"/>
    <x v="0"/>
    <x v="13"/>
    <n v="3"/>
    <n v="0"/>
    <n v="6"/>
    <n v="6"/>
    <n v="651"/>
    <n v="9237"/>
    <n v="4.2709999999999999"/>
    <n v="2.8519999999999999"/>
  </r>
  <r>
    <x v="2"/>
    <s v="Medellín"/>
    <s v="Envío a tiempo"/>
    <d v="2019-10-16T00:00:00"/>
    <x v="69"/>
    <s v="CO-13105"/>
    <s v="MX-2019-101560"/>
    <s v="TEC-CO-10001712"/>
    <s v="Estándar"/>
    <s v="Cosme Ojeda"/>
    <s v="Brother Fotocopiadora, Digital"/>
    <s v="Colombia"/>
    <s v="Antioquia"/>
    <x v="0"/>
    <x v="0"/>
    <x v="13"/>
    <n v="1"/>
    <n v="0"/>
    <n v="6"/>
    <n v="6"/>
    <n v="835"/>
    <n v="9238"/>
    <n v="2.61"/>
    <n v="1.7430000000000001"/>
  </r>
  <r>
    <x v="1"/>
    <s v="Medellín"/>
    <s v="Envío a tiempo"/>
    <d v="2021-12-01T00:00:00"/>
    <x v="32"/>
    <s v="BS-11785"/>
    <s v="MX-2021-135202"/>
    <s v="MOB-LI-10003192"/>
    <s v="Estándar"/>
    <s v="Baltasar Santillán"/>
    <s v="Ikea Biblioteca, Blanco"/>
    <s v="Colombia"/>
    <s v="Antioquia"/>
    <x v="0"/>
    <x v="1"/>
    <x v="1"/>
    <n v="3"/>
    <n v="0"/>
    <n v="6"/>
    <n v="6"/>
    <n v="1.4630000000000001"/>
    <n v="9258"/>
    <n v="10.96"/>
    <n v="7.3179999999999996"/>
  </r>
  <r>
    <x v="2"/>
    <s v="Antofagasta"/>
    <s v="Envío a tiempo"/>
    <d v="2020-04-22T00:00:00"/>
    <x v="70"/>
    <s v="DL-13240"/>
    <s v="MX-2020-118577"/>
    <s v="TEC-CO-10001174"/>
    <s v="Estándar"/>
    <s v="Dánae Lebrón"/>
    <s v="Hewlett Fax, 2"/>
    <s v="Chile"/>
    <s v="Antofagasta"/>
    <x v="0"/>
    <x v="2"/>
    <x v="13"/>
    <n v="3"/>
    <n v="0"/>
    <n v="6"/>
    <n v="6"/>
    <n v="3.1859999999999999"/>
    <n v="4571"/>
    <n v="9.5630000000000006"/>
    <n v="6.3860000000000001"/>
  </r>
  <r>
    <x v="0"/>
    <s v="Antofagasta"/>
    <s v="Envío a tiempo"/>
    <d v="2020-04-22T00:00:00"/>
    <x v="70"/>
    <s v="DL-13240"/>
    <s v="MX-2020-118577"/>
    <s v="MAT-AL-10004960"/>
    <s v="Estándar"/>
    <s v="Dánae Lebrón"/>
    <s v="Smead Casilleros, Metal"/>
    <s v="Chile"/>
    <s v="Antofagasta"/>
    <x v="0"/>
    <x v="2"/>
    <x v="4"/>
    <n v="1"/>
    <n v="0"/>
    <n v="6"/>
    <n v="6"/>
    <n v="53"/>
    <n v="4572"/>
    <n v="1.972"/>
    <n v="1.3169999999999999"/>
  </r>
  <r>
    <x v="0"/>
    <s v="Antofagasta"/>
    <s v="Envío a tiempo"/>
    <d v="2020-04-22T00:00:00"/>
    <x v="70"/>
    <s v="DL-13240"/>
    <s v="MX-2020-118577"/>
    <s v="MAT-SU-10003430"/>
    <s v="Estándar"/>
    <s v="Dánae Lebrón"/>
    <s v="Acme Cúter, Acero"/>
    <s v="Chile"/>
    <s v="Antofagasta"/>
    <x v="0"/>
    <x v="2"/>
    <x v="9"/>
    <n v="3"/>
    <n v="0"/>
    <n v="6"/>
    <n v="6"/>
    <n v="112"/>
    <n v="4573"/>
    <n v="1.1140000000000001"/>
    <n v="744"/>
  </r>
  <r>
    <x v="2"/>
    <s v="Antofagasta"/>
    <s v="Envío a tiempo"/>
    <d v="2020-04-22T00:00:00"/>
    <x v="70"/>
    <s v="DL-13240"/>
    <s v="MX-2020-118577"/>
    <s v="TEC-AC-10000802"/>
    <s v="Estándar"/>
    <s v="Dánae Lebrón"/>
    <s v="Enermax Teclado, Blanco"/>
    <s v="Chile"/>
    <s v="Antofagasta"/>
    <x v="0"/>
    <x v="2"/>
    <x v="15"/>
    <n v="4"/>
    <n v="0"/>
    <n v="6"/>
    <n v="6"/>
    <n v="216"/>
    <n v="4574"/>
    <n v="3.246"/>
    <n v="2.1669999999999998"/>
  </r>
  <r>
    <x v="1"/>
    <s v="Calama"/>
    <s v="Envío a tiempo"/>
    <d v="2019-11-17T00:00:00"/>
    <x v="71"/>
    <s v="PO-20110"/>
    <s v="MX-2019-103947"/>
    <s v="MOB-MO-10001015"/>
    <s v="Estándar"/>
    <s v="Pío Olivares"/>
    <s v="Rubvermaid Bombilla, Duradero"/>
    <s v="Chile"/>
    <s v="Antofagasta"/>
    <x v="0"/>
    <x v="1"/>
    <x v="3"/>
    <n v="2"/>
    <n v="0"/>
    <n v="6"/>
    <n v="6"/>
    <n v="44"/>
    <n v="9208"/>
    <n v="317"/>
    <n v="212"/>
  </r>
  <r>
    <x v="0"/>
    <s v="San José de Guanipa"/>
    <s v="Envío anticipado"/>
    <d v="2018-01-17T00:00:00"/>
    <x v="72"/>
    <s v="GA-15175"/>
    <s v="US-2018-105760"/>
    <s v="MAT-SU-10003413"/>
    <s v="Estándar"/>
    <s v="Germán Altamira"/>
    <s v="Elite Regla, Acero"/>
    <s v="Venezuela"/>
    <s v="Anzoátegui"/>
    <x v="0"/>
    <x v="2"/>
    <x v="9"/>
    <n v="5"/>
    <n v="0.4"/>
    <n v="6"/>
    <n v="4"/>
    <n v="-80"/>
    <n v="2594"/>
    <n v="395"/>
    <n v="264"/>
  </r>
  <r>
    <x v="0"/>
    <s v="San José de Guanipa"/>
    <s v="Envío a tiempo"/>
    <d v="2021-10-13T00:00:00"/>
    <x v="73"/>
    <s v="CC-12910"/>
    <s v="US-2021-150665"/>
    <s v="MAT-CA-10001680"/>
    <s v="Estándar"/>
    <s v="Concordia Cuéllar"/>
    <s v="Wilson Jones Encuadernadora, Reciclado"/>
    <s v="Venezuela"/>
    <s v="Anzoátegui"/>
    <x v="0"/>
    <x v="2"/>
    <x v="2"/>
    <n v="2"/>
    <n v="0.4"/>
    <n v="6"/>
    <n v="6"/>
    <n v="-217"/>
    <n v="8214"/>
    <n v="591"/>
    <n v="395"/>
  </r>
  <r>
    <x v="1"/>
    <s v="San José de Guanipa"/>
    <s v="Envío anticipado"/>
    <d v="2020-09-25T00:00:00"/>
    <x v="39"/>
    <s v="EA-14170"/>
    <s v="MX-2020-163853"/>
    <s v="MOB-SI-10001995"/>
    <s v="Estándar"/>
    <s v="Estela Alonso"/>
    <s v="Harbour Creations Silla plegable, 2"/>
    <s v="Venezuela"/>
    <s v="Anzoátegui"/>
    <x v="0"/>
    <x v="1"/>
    <x v="6"/>
    <n v="2"/>
    <n v="0.4"/>
    <n v="6"/>
    <n v="5"/>
    <n v="93"/>
    <n v="205"/>
    <n v="1.2"/>
    <n v="801"/>
  </r>
  <r>
    <x v="0"/>
    <s v="San José de Guanipa"/>
    <s v="Envío anticipado"/>
    <d v="2020-09-25T00:00:00"/>
    <x v="39"/>
    <s v="EA-14170"/>
    <s v="MX-2020-163853"/>
    <s v="MAT-AL-10002814"/>
    <s v="Estándar"/>
    <s v="Estela Alonso"/>
    <s v="Tenex Archivador móvil, Azul"/>
    <s v="Venezuela"/>
    <s v="Anzoátegui"/>
    <x v="0"/>
    <x v="1"/>
    <x v="4"/>
    <n v="2"/>
    <n v="0.4"/>
    <n v="6"/>
    <n v="5"/>
    <n v="-644"/>
    <n v="206"/>
    <n v="1.607"/>
    <n v="1.073"/>
  </r>
  <r>
    <x v="0"/>
    <s v="San José de Guanipa"/>
    <s v="Envío anticipado"/>
    <d v="2020-09-25T00:00:00"/>
    <x v="39"/>
    <s v="EA-14170"/>
    <s v="MX-2020-163853"/>
    <s v="MAT-AR-10002164"/>
    <s v="Estándar"/>
    <s v="Estela Alonso"/>
    <s v="Binney &amp; Smith Bolígrafos, Tamaños variados"/>
    <s v="Venezuela"/>
    <s v="Anzoátegui"/>
    <x v="0"/>
    <x v="1"/>
    <x v="0"/>
    <n v="5"/>
    <n v="0.4"/>
    <n v="6"/>
    <n v="5"/>
    <n v="-6"/>
    <n v="207"/>
    <n v="453"/>
    <n v="302"/>
  </r>
  <r>
    <x v="2"/>
    <s v="San José de Guanipa"/>
    <s v="Envío anticipado"/>
    <d v="2019-07-24T00:00:00"/>
    <x v="74"/>
    <s v="ER-14305"/>
    <s v="US-2019-149517"/>
    <s v="TEC-AC-10002497"/>
    <s v="Estándar"/>
    <s v="Enric Ruiz"/>
    <s v="Enermax Ratón, Negro"/>
    <s v="Venezuela"/>
    <s v="Anzoátegui"/>
    <x v="0"/>
    <x v="1"/>
    <x v="15"/>
    <n v="3"/>
    <n v="0.4"/>
    <n v="6"/>
    <n v="4"/>
    <n v="-146"/>
    <n v="7563"/>
    <n v="728"/>
    <n v="486"/>
  </r>
  <r>
    <x v="0"/>
    <s v="San José de Guanipa"/>
    <s v="Envío tardío"/>
    <d v="2021-12-31T00:00:00"/>
    <x v="75"/>
    <s v="DS-13165"/>
    <s v="US-2021-134698"/>
    <s v="MAT-AL-10004490"/>
    <s v="Estándar"/>
    <s v="Dana Sandoval"/>
    <s v="Rogers Estanterías, Metal"/>
    <s v="Venezuela"/>
    <s v="Anzoátegui"/>
    <x v="0"/>
    <x v="1"/>
    <x v="4"/>
    <n v="7"/>
    <n v="0.4"/>
    <n v="6"/>
    <n v="7"/>
    <n v="-343"/>
    <n v="9253"/>
    <n v="2.5659999999999998"/>
    <n v="1.714"/>
  </r>
  <r>
    <x v="0"/>
    <s v="San José de Guanipa"/>
    <s v="Envío tardío"/>
    <d v="2021-12-31T00:00:00"/>
    <x v="75"/>
    <s v="DS-13165"/>
    <s v="US-2021-134698"/>
    <s v="MAT-SO-10002231"/>
    <s v="Estándar"/>
    <s v="Dana Sandoval"/>
    <s v="GlobeWeis Cierre adhesivo, 50"/>
    <s v="Venezuela"/>
    <s v="Anzoátegui"/>
    <x v="0"/>
    <x v="1"/>
    <x v="5"/>
    <n v="7"/>
    <n v="0.4"/>
    <n v="6"/>
    <n v="7"/>
    <n v="89"/>
    <n v="9254"/>
    <n v="897"/>
    <n v="599"/>
  </r>
  <r>
    <x v="0"/>
    <s v="San José de Guanipa"/>
    <s v="Envío tardío"/>
    <d v="2021-12-31T00:00:00"/>
    <x v="75"/>
    <s v="DS-13165"/>
    <s v="US-2021-134698"/>
    <s v="MAT-AL-10001063"/>
    <s v="Estándar"/>
    <s v="Dana Sandoval"/>
    <s v="Fellowes Bandejas, Metal"/>
    <s v="Venezuela"/>
    <s v="Anzoátegui"/>
    <x v="0"/>
    <x v="1"/>
    <x v="4"/>
    <n v="2"/>
    <n v="0.4"/>
    <n v="6"/>
    <n v="7"/>
    <n v="-218"/>
    <n v="9255"/>
    <n v="676"/>
    <n v="452"/>
  </r>
  <r>
    <x v="2"/>
    <s v="San José de Guanipa"/>
    <s v="Envío tardío"/>
    <d v="2021-12-31T00:00:00"/>
    <x v="75"/>
    <s v="DS-13165"/>
    <s v="US-2021-134698"/>
    <s v="TEC-AC-10001693"/>
    <s v="Estándar"/>
    <s v="Dana Sandoval"/>
    <s v="SanDisk Memoria USB, Programable"/>
    <s v="Venezuela"/>
    <s v="Anzoátegui"/>
    <x v="0"/>
    <x v="1"/>
    <x v="15"/>
    <n v="3"/>
    <n v="0.4"/>
    <n v="6"/>
    <n v="7"/>
    <n v="-82"/>
    <n v="9256"/>
    <n v="738"/>
    <n v="492"/>
  </r>
  <r>
    <x v="1"/>
    <s v="San José de Guanipa"/>
    <s v="Envío tardío"/>
    <d v="2021-07-03T00:00:00"/>
    <x v="76"/>
    <s v="CS-12655"/>
    <s v="US-2021-102106"/>
    <s v="MOB-ME-10002049"/>
    <s v="Urgente"/>
    <s v="Cintia Salgado"/>
    <s v="Lesro Mesa de conferencias, Negro"/>
    <s v="Venezuela"/>
    <s v="Anzoátegui"/>
    <x v="0"/>
    <x v="2"/>
    <x v="10"/>
    <n v="3"/>
    <n v="0.7"/>
    <n v="1"/>
    <n v="3"/>
    <n v="-7.2039999999999997"/>
    <n v="9981"/>
    <n v="7.7060000000000004"/>
    <n v="5.1449999999999996"/>
  </r>
  <r>
    <x v="1"/>
    <s v="San José de Guanipa"/>
    <s v="Envío tardío"/>
    <d v="2021-07-03T00:00:00"/>
    <x v="76"/>
    <s v="CS-12655"/>
    <s v="US-2021-102106"/>
    <s v="MOB-MO-10004543"/>
    <s v="Urgente"/>
    <s v="Cintia Salgado"/>
    <s v="Advantus Bandeja apiladora, Negro"/>
    <s v="Venezuela"/>
    <s v="Anzoátegui"/>
    <x v="0"/>
    <x v="2"/>
    <x v="3"/>
    <n v="2"/>
    <n v="0.4"/>
    <n v="1"/>
    <n v="3"/>
    <n v="-14"/>
    <n v="9982"/>
    <n v="316"/>
    <n v="211"/>
  </r>
  <r>
    <x v="0"/>
    <s v="San José de Guanipa"/>
    <s v="Envío tardío"/>
    <d v="2019-07-27T00:00:00"/>
    <x v="77"/>
    <s v="DC-13465"/>
    <s v="US-2019-120838"/>
    <s v="MAT-SO-10004670"/>
    <s v="Urgente"/>
    <s v="Débora Cabrera"/>
    <s v="Jiffy Paquetes, Plateado"/>
    <s v="Venezuela"/>
    <s v="Anzoátegui"/>
    <x v="0"/>
    <x v="1"/>
    <x v="5"/>
    <n v="9"/>
    <n v="0.4"/>
    <n v="1"/>
    <n v="3"/>
    <n v="-523"/>
    <n v="6195"/>
    <n v="2.133"/>
    <n v="1.425"/>
  </r>
  <r>
    <x v="0"/>
    <s v="Arauca"/>
    <s v="Envío a tiempo"/>
    <d v="2021-06-25T00:00:00"/>
    <x v="78"/>
    <s v="LT-17935"/>
    <s v="MX-2021-138982"/>
    <s v="MAT-EL-10002160"/>
    <s v="Estándar"/>
    <s v="Luís Tejada"/>
    <s v="KitchenAid Microondas, Negro"/>
    <s v="Colombia"/>
    <s v="Arauca"/>
    <x v="0"/>
    <x v="1"/>
    <x v="14"/>
    <n v="2"/>
    <n v="0"/>
    <n v="6"/>
    <n v="6"/>
    <n v="1.363"/>
    <n v="9456"/>
    <n v="6.1849999999999996"/>
    <n v="4.13"/>
  </r>
  <r>
    <x v="0"/>
    <s v="Arauca"/>
    <s v="Envío a tiempo"/>
    <d v="2021-06-25T00:00:00"/>
    <x v="78"/>
    <s v="LT-17935"/>
    <s v="MX-2021-138982"/>
    <s v="MAT-SU-10000351"/>
    <s v="Estándar"/>
    <s v="Luís Tejada"/>
    <s v="Stiletto Tijeras, Industrial"/>
    <s v="Colombia"/>
    <s v="Arauca"/>
    <x v="0"/>
    <x v="1"/>
    <x v="9"/>
    <n v="1"/>
    <n v="0"/>
    <n v="6"/>
    <n v="6"/>
    <n v="54"/>
    <n v="9457"/>
    <n v="252"/>
    <n v="168"/>
  </r>
  <r>
    <x v="0"/>
    <s v="Arauca"/>
    <s v="Envío a tiempo"/>
    <d v="2021-06-25T00:00:00"/>
    <x v="78"/>
    <s v="LT-17935"/>
    <s v="MX-2021-138982"/>
    <s v="MAT-SO-10003285"/>
    <s v="Estándar"/>
    <s v="Luís Tejada"/>
    <s v="Jiffy Cierre adhesivo, Rojo"/>
    <s v="Colombia"/>
    <s v="Arauca"/>
    <x v="0"/>
    <x v="1"/>
    <x v="5"/>
    <n v="2"/>
    <n v="0"/>
    <n v="6"/>
    <n v="6"/>
    <n v="60"/>
    <n v="9458"/>
    <n v="470"/>
    <n v="314"/>
  </r>
  <r>
    <x v="2"/>
    <s v="Arauca"/>
    <s v="Envío a tiempo"/>
    <d v="2021-06-25T00:00:00"/>
    <x v="78"/>
    <s v="LT-17935"/>
    <s v="MX-2021-138982"/>
    <s v="TEC-CO-10003478"/>
    <s v="Estándar"/>
    <s v="Luís Tejada"/>
    <s v="Hewlett Fotocopiadora personal, Rojo"/>
    <s v="Colombia"/>
    <s v="Arauca"/>
    <x v="0"/>
    <x v="1"/>
    <x v="13"/>
    <n v="3"/>
    <n v="0"/>
    <n v="6"/>
    <n v="6"/>
    <n v="222"/>
    <n v="9459"/>
    <n v="4.2590000000000003"/>
    <n v="2.8439999999999999"/>
  </r>
  <r>
    <x v="1"/>
    <s v="Arauca"/>
    <s v="Envío a tiempo"/>
    <d v="2021-06-25T00:00:00"/>
    <x v="78"/>
    <s v="LT-17935"/>
    <s v="MX-2021-138982"/>
    <s v="MOB-LI-10003530"/>
    <s v="Estándar"/>
    <s v="Luís Tejada"/>
    <s v="Sauder Biblioteca, Metal"/>
    <s v="Colombia"/>
    <s v="Arauca"/>
    <x v="0"/>
    <x v="1"/>
    <x v="1"/>
    <n v="3"/>
    <n v="0"/>
    <n v="6"/>
    <n v="6"/>
    <n v="1.8580000000000001"/>
    <n v="9460"/>
    <n v="11.593999999999999"/>
    <n v="7.742"/>
  </r>
  <r>
    <x v="0"/>
    <s v="Arauca"/>
    <s v="Envío a tiempo"/>
    <d v="2021-06-25T00:00:00"/>
    <x v="78"/>
    <s v="LT-17935"/>
    <s v="MX-2021-138982"/>
    <s v="MAT-AR-10004588"/>
    <s v="Estándar"/>
    <s v="Luís Tejada"/>
    <s v="Boston Rotuladores, Al por mayor"/>
    <s v="Colombia"/>
    <s v="Arauca"/>
    <x v="0"/>
    <x v="1"/>
    <x v="0"/>
    <n v="1"/>
    <n v="0"/>
    <n v="6"/>
    <n v="6"/>
    <n v="25"/>
    <n v="9461"/>
    <n v="266"/>
    <n v="178"/>
  </r>
  <r>
    <x v="0"/>
    <s v="Arequipa"/>
    <s v="Envío anticipado"/>
    <d v="2018-10-29T00:00:00"/>
    <x v="79"/>
    <s v="IO-16315"/>
    <s v="US-2018-113348"/>
    <s v="MAT-PA-10001037"/>
    <s v="Rápido"/>
    <s v="Imanol Orellana"/>
    <s v="Xerox Papel de tipo pergamino, Multicolor"/>
    <s v="Perú"/>
    <s v="Arequipa"/>
    <x v="0"/>
    <x v="1"/>
    <x v="7"/>
    <n v="3"/>
    <n v="0.4"/>
    <n v="3"/>
    <n v="2"/>
    <n v="-83"/>
    <n v="7005"/>
    <n v="264"/>
    <n v="176"/>
  </r>
  <r>
    <x v="0"/>
    <s v="Arequipa"/>
    <s v="Envío anticipado"/>
    <d v="2018-10-29T00:00:00"/>
    <x v="79"/>
    <s v="IO-16315"/>
    <s v="US-2018-113348"/>
    <s v="MAT-PA-10003747"/>
    <s v="Rápido"/>
    <s v="Imanol Orellana"/>
    <s v="SanDisk Papel de tipo pergamino, Multicolor"/>
    <s v="Perú"/>
    <s v="Arequipa"/>
    <x v="0"/>
    <x v="1"/>
    <x v="7"/>
    <n v="3"/>
    <n v="0.4"/>
    <n v="3"/>
    <n v="2"/>
    <n v="28"/>
    <n v="7006"/>
    <n v="326"/>
    <n v="217"/>
  </r>
  <r>
    <x v="0"/>
    <s v="Arequipa"/>
    <s v="Envío anticipado"/>
    <d v="2018-10-29T00:00:00"/>
    <x v="79"/>
    <s v="IO-16315"/>
    <s v="US-2018-113348"/>
    <s v="MAT-PA-10000553"/>
    <s v="Rápido"/>
    <s v="Imanol Orellana"/>
    <s v="SanDisk Agenda, Premium"/>
    <s v="Perú"/>
    <s v="Arequipa"/>
    <x v="0"/>
    <x v="1"/>
    <x v="7"/>
    <n v="2"/>
    <n v="0.4"/>
    <n v="3"/>
    <n v="2"/>
    <n v="-25"/>
    <n v="7007"/>
    <n v="285"/>
    <n v="191"/>
  </r>
  <r>
    <x v="0"/>
    <s v="Arequipa"/>
    <s v="Envío anticipado"/>
    <d v="2018-10-29T00:00:00"/>
    <x v="79"/>
    <s v="IO-16315"/>
    <s v="US-2018-113348"/>
    <s v="MAT-EL-10000110"/>
    <s v="Rápido"/>
    <s v="Imanol Orellana"/>
    <s v="Cuisinart Frigorífico, Plateado"/>
    <s v="Perú"/>
    <s v="Arequipa"/>
    <x v="0"/>
    <x v="1"/>
    <x v="14"/>
    <n v="3"/>
    <n v="0.4"/>
    <n v="3"/>
    <n v="2"/>
    <n v="-795"/>
    <n v="7008"/>
    <n v="8.9290000000000003"/>
    <n v="5.9619999999999997"/>
  </r>
  <r>
    <x v="0"/>
    <s v="Arequipa"/>
    <s v="Envío anticipado"/>
    <d v="2021-11-25T00:00:00"/>
    <x v="80"/>
    <s v="VV-21550"/>
    <s v="MX-2021-159597"/>
    <s v="MAT-GR-10003379"/>
    <s v="Estándar"/>
    <s v="Victoria Valdivia"/>
    <s v="Stockwell Grapas, Tamaños variados"/>
    <s v="Perú"/>
    <s v="Arequipa"/>
    <x v="0"/>
    <x v="2"/>
    <x v="12"/>
    <n v="1"/>
    <n v="0.4"/>
    <n v="6"/>
    <n v="5"/>
    <n v="3"/>
    <n v="8781"/>
    <n v="47"/>
    <n v="31"/>
  </r>
  <r>
    <x v="0"/>
    <s v="Arequipa"/>
    <s v="Envío anticipado"/>
    <d v="2021-11-25T00:00:00"/>
    <x v="80"/>
    <s v="VV-21550"/>
    <s v="MX-2021-159597"/>
    <s v="MAT-AL-10004582"/>
    <s v="Estándar"/>
    <s v="Victoria Valdivia"/>
    <s v="Eldon Carpetas, Industrial"/>
    <s v="Perú"/>
    <s v="Arequipa"/>
    <x v="0"/>
    <x v="2"/>
    <x v="4"/>
    <n v="5"/>
    <n v="0.4"/>
    <n v="6"/>
    <n v="5"/>
    <n v="-105"/>
    <n v="8782"/>
    <n v="523"/>
    <n v="349"/>
  </r>
  <r>
    <x v="2"/>
    <s v="Arica"/>
    <s v="Envío tardío"/>
    <d v="2019-02-18T00:00:00"/>
    <x v="81"/>
    <s v="LV-18145"/>
    <s v="MX-2019-105648"/>
    <s v="TEC-AC-10002880"/>
    <s v="Urgente"/>
    <s v="Lidia Villaseñor"/>
    <s v="Logitech Teclado, Económico"/>
    <s v="Chile"/>
    <s v="Arica y Parinacota"/>
    <x v="0"/>
    <x v="1"/>
    <x v="15"/>
    <n v="7"/>
    <n v="0"/>
    <n v="1"/>
    <n v="2"/>
    <n v="844"/>
    <n v="1398"/>
    <n v="5.0629999999999997"/>
    <n v="3.3809999999999998"/>
  </r>
  <r>
    <x v="0"/>
    <s v="Arica"/>
    <s v="Envío anticipado"/>
    <d v="2018-12-12T00:00:00"/>
    <x v="82"/>
    <s v="KS-17320"/>
    <s v="MX-2018-146577"/>
    <s v="MAT-PA-10003841"/>
    <s v="Estándar"/>
    <s v="Karina Suárez"/>
    <s v="Green Bar Resma, Paquete de 12"/>
    <s v="Chile"/>
    <s v="Arica y Parinacota"/>
    <x v="0"/>
    <x v="2"/>
    <x v="7"/>
    <n v="3"/>
    <n v="0"/>
    <n v="6"/>
    <n v="5"/>
    <n v="95"/>
    <n v="8106"/>
    <n v="1.0149999999999999"/>
    <n v="678"/>
  </r>
  <r>
    <x v="1"/>
    <s v="Artemisa"/>
    <s v="Envío a tiempo"/>
    <d v="2021-07-07T00:00:00"/>
    <x v="15"/>
    <s v="RC-20440"/>
    <s v="MX-2021-154739"/>
    <s v="MOB-ME-10001663"/>
    <s v="Rápido"/>
    <s v="Reinaldo Córdova"/>
    <s v="Chromcraft Mesa de café, Rectangular"/>
    <s v="Cuba"/>
    <s v="Artemisa"/>
    <x v="1"/>
    <x v="0"/>
    <x v="10"/>
    <n v="3"/>
    <n v="0"/>
    <n v="3"/>
    <n v="3"/>
    <n v="2.6469999999999998"/>
    <n v="38"/>
    <n v="7.9269999999999996"/>
    <n v="5.2930000000000001"/>
  </r>
  <r>
    <x v="1"/>
    <s v="Artemisa"/>
    <s v="Envío a tiempo"/>
    <d v="2021-07-07T00:00:00"/>
    <x v="15"/>
    <s v="RC-20440"/>
    <s v="MX-2021-154739"/>
    <s v="MOB-LI-10001049"/>
    <s v="Rápido"/>
    <s v="Reinaldo Córdova"/>
    <s v="Ikea Librería, Blanco"/>
    <s v="Cuba"/>
    <s v="Artemisa"/>
    <x v="1"/>
    <x v="0"/>
    <x v="1"/>
    <n v="4"/>
    <n v="0"/>
    <n v="3"/>
    <n v="3"/>
    <n v="1.0669999999999999"/>
    <n v="39"/>
    <n v="4.9960000000000004"/>
    <n v="3.3359999999999999"/>
  </r>
  <r>
    <x v="0"/>
    <s v="Artemisa"/>
    <s v="Envío a tiempo"/>
    <d v="2021-07-07T00:00:00"/>
    <x v="15"/>
    <s v="RC-20440"/>
    <s v="MX-2021-154739"/>
    <s v="MAT-GR-10000408"/>
    <s v="Rápido"/>
    <s v="Reinaldo Córdova"/>
    <s v="Advantus Cintas de goma, Paquete de 12"/>
    <s v="Cuba"/>
    <s v="Artemisa"/>
    <x v="1"/>
    <x v="0"/>
    <x v="12"/>
    <n v="4"/>
    <n v="0"/>
    <n v="3"/>
    <n v="3"/>
    <n v="4"/>
    <n v="40"/>
    <n v="640"/>
    <n v="427"/>
  </r>
  <r>
    <x v="0"/>
    <s v="Artemisa"/>
    <s v="Envío anticipado"/>
    <d v="2019-09-19T00:00:00"/>
    <x v="9"/>
    <s v="AA-10390"/>
    <s v="MX-2019-151211"/>
    <s v="MAT-SO-10003386"/>
    <s v="Estándar"/>
    <s v="Arturo Anguiano"/>
    <s v="Kraft Sobres de uso interno, Rojo"/>
    <s v="Cuba"/>
    <s v="Artemisa"/>
    <x v="1"/>
    <x v="1"/>
    <x v="5"/>
    <n v="1"/>
    <n v="0"/>
    <n v="6"/>
    <n v="5"/>
    <n v="148"/>
    <n v="2605"/>
    <n v="504"/>
    <n v="336"/>
  </r>
  <r>
    <x v="2"/>
    <s v="Artemisa"/>
    <s v="Envío anticipado"/>
    <d v="2018-12-18T00:00:00"/>
    <x v="83"/>
    <s v="AL-10240"/>
    <s v="MX-2018-108504"/>
    <s v="TEC-CO-10001712"/>
    <s v="Estándar"/>
    <s v="Adolfo Lira"/>
    <s v="Brother Fotocopiadora, Digital"/>
    <s v="Cuba"/>
    <s v="Artemisa"/>
    <x v="1"/>
    <x v="1"/>
    <x v="13"/>
    <n v="2"/>
    <n v="0"/>
    <n v="6"/>
    <n v="5"/>
    <n v="1.669"/>
    <n v="4223"/>
    <n v="5.22"/>
    <n v="3.4849999999999999"/>
  </r>
  <r>
    <x v="0"/>
    <s v="Artemisa"/>
    <s v="Envío anticipado"/>
    <d v="2018-12-18T00:00:00"/>
    <x v="83"/>
    <s v="AL-10240"/>
    <s v="MX-2018-108504"/>
    <s v="MAT-SO-10002541"/>
    <s v="Estándar"/>
    <s v="Adolfo Lira"/>
    <s v="Cameo Cierre adhesivo, Rojo"/>
    <s v="Cuba"/>
    <s v="Artemisa"/>
    <x v="1"/>
    <x v="1"/>
    <x v="5"/>
    <n v="1"/>
    <n v="0"/>
    <n v="6"/>
    <n v="5"/>
    <n v="41"/>
    <n v="4224"/>
    <n v="245"/>
    <n v="164"/>
  </r>
  <r>
    <x v="0"/>
    <s v="Artemisa"/>
    <s v="Envío anticipado"/>
    <d v="2020-11-28T00:00:00"/>
    <x v="84"/>
    <s v="AP-11230"/>
    <s v="MX-2020-131919"/>
    <s v="MAT-AR-10002932"/>
    <s v="Estándar"/>
    <s v="Ara Puente"/>
    <s v="Binney &amp; Smith Libreta de dibujo, Azul"/>
    <s v="Cuba"/>
    <s v="Artemisa"/>
    <x v="1"/>
    <x v="1"/>
    <x v="0"/>
    <n v="4"/>
    <n v="0"/>
    <n v="6"/>
    <n v="5"/>
    <n v="333"/>
    <n v="6457"/>
    <n v="1.85"/>
    <n v="1.2350000000000001"/>
  </r>
  <r>
    <x v="0"/>
    <s v="Artemisa"/>
    <s v="Envío anticipado"/>
    <d v="2020-11-28T00:00:00"/>
    <x v="84"/>
    <s v="AP-11230"/>
    <s v="MX-2020-131919"/>
    <s v="MAT-CA-10004778"/>
    <s v="Estándar"/>
    <s v="Ara Puente"/>
    <s v="Cardinal Encuadernadora, Transparente"/>
    <s v="Cuba"/>
    <s v="Artemisa"/>
    <x v="1"/>
    <x v="1"/>
    <x v="2"/>
    <n v="7"/>
    <n v="0"/>
    <n v="6"/>
    <n v="5"/>
    <n v="643"/>
    <n v="6458"/>
    <n v="3.4409999999999998"/>
    <n v="2.2970000000000002"/>
  </r>
  <r>
    <x v="2"/>
    <s v="Artemisa"/>
    <s v="Envío anticipado"/>
    <d v="2019-02-27T00:00:00"/>
    <x v="85"/>
    <s v="AB-10645"/>
    <s v="MX-2019-161872"/>
    <s v="TEC-AC-10002787"/>
    <s v="Estándar"/>
    <s v="Alexia Bonilla"/>
    <s v="Logitech Tarjeta de memoria, Programable"/>
    <s v="Cuba"/>
    <s v="Artemisa"/>
    <x v="1"/>
    <x v="1"/>
    <x v="15"/>
    <n v="3"/>
    <n v="0"/>
    <n v="6"/>
    <n v="5"/>
    <n v="188"/>
    <n v="6655"/>
    <n v="3.141"/>
    <n v="2.0979999999999999"/>
  </r>
  <r>
    <x v="1"/>
    <s v="Artemisa"/>
    <s v="Envío tardío"/>
    <d v="2019-11-09T00:00:00"/>
    <x v="86"/>
    <s v="JS-16915"/>
    <s v="MX-2019-132724"/>
    <s v="MOB-MO-10004653"/>
    <s v="Urgente"/>
    <s v="Josué Solórzano"/>
    <s v="Eldon Marco, Surtido"/>
    <s v="Cuba"/>
    <s v="Artemisa"/>
    <x v="1"/>
    <x v="1"/>
    <x v="3"/>
    <n v="2"/>
    <n v="0"/>
    <n v="1"/>
    <n v="3"/>
    <n v="93"/>
    <n v="7744"/>
    <n v="2.3220000000000001"/>
    <n v="1.5509999999999999"/>
  </r>
  <r>
    <x v="0"/>
    <s v="Artemisa"/>
    <s v="Envío tardío"/>
    <d v="2019-11-09T00:00:00"/>
    <x v="86"/>
    <s v="JS-16915"/>
    <s v="MX-2019-132724"/>
    <s v="MAT-PA-10001901"/>
    <s v="Urgente"/>
    <s v="Josué Solórzano"/>
    <s v="Green Bar Agenda, Paquete de 12"/>
    <s v="Cuba"/>
    <s v="Artemisa"/>
    <x v="1"/>
    <x v="1"/>
    <x v="7"/>
    <n v="8"/>
    <n v="0"/>
    <n v="1"/>
    <n v="3"/>
    <n v="581"/>
    <n v="7745"/>
    <n v="2.2309999999999999"/>
    <n v="1.49"/>
  </r>
  <r>
    <x v="2"/>
    <s v="Artemisa"/>
    <s v="Envío anticipado"/>
    <d v="2020-12-30T00:00:00"/>
    <x v="87"/>
    <s v="AO-10255"/>
    <s v="MX-2020-132171"/>
    <s v="TEC-TE-10003490"/>
    <s v="Estándar"/>
    <s v="Adolfo Ojeda"/>
    <s v="Motorola Teléfono de oficina, Tamaños variados"/>
    <s v="Cuba"/>
    <s v="Artemisa"/>
    <x v="1"/>
    <x v="2"/>
    <x v="11"/>
    <n v="4"/>
    <n v="0"/>
    <n v="6"/>
    <n v="4"/>
    <n v="954"/>
    <n v="7813"/>
    <n v="2.98"/>
    <n v="1.99"/>
  </r>
  <r>
    <x v="0"/>
    <s v="Asunción"/>
    <s v="Envío tardío"/>
    <d v="2021-11-02T00:00:00"/>
    <x v="88"/>
    <s v="LG-17815"/>
    <s v="MX-2021-119865"/>
    <s v="MAT-CA-10002265"/>
    <s v="Rápido"/>
    <s v="Lorena Garay"/>
    <s v="Acco Encuadernadora, Transparente"/>
    <s v="Paraguay"/>
    <s v="Asunción"/>
    <x v="0"/>
    <x v="1"/>
    <x v="2"/>
    <n v="9"/>
    <n v="0"/>
    <n v="3"/>
    <n v="4"/>
    <n v="607"/>
    <n v="2186"/>
    <n v="4.5419999999999998"/>
    <n v="3.0329999999999999"/>
  </r>
  <r>
    <x v="1"/>
    <s v="Asunción"/>
    <s v="Envío tardío"/>
    <d v="2021-11-02T00:00:00"/>
    <x v="88"/>
    <s v="LG-17815"/>
    <s v="MX-2021-119865"/>
    <s v="MOB-LI-10003247"/>
    <s v="Rápido"/>
    <s v="Lorena Garay"/>
    <s v="Safco Librería, Negro"/>
    <s v="Paraguay"/>
    <s v="Asunción"/>
    <x v="0"/>
    <x v="1"/>
    <x v="1"/>
    <n v="2"/>
    <n v="0"/>
    <n v="3"/>
    <n v="4"/>
    <n v="822"/>
    <n v="2187"/>
    <n v="3.0019999999999998"/>
    <n v="2.004"/>
  </r>
  <r>
    <x v="1"/>
    <s v="Copiapó"/>
    <s v="Envío anticipado"/>
    <d v="2018-11-16T00:00:00"/>
    <x v="89"/>
    <s v="BM-11920"/>
    <s v="MX-2018-151498"/>
    <s v="MOB-SI-10003743"/>
    <s v="Estándar"/>
    <s v="Benito Marcos"/>
    <s v="Novimex Estora, Ajustable"/>
    <s v="Chile"/>
    <s v="Atacama"/>
    <x v="0"/>
    <x v="1"/>
    <x v="6"/>
    <n v="2"/>
    <n v="0"/>
    <n v="6"/>
    <n v="4"/>
    <n v="86"/>
    <n v="493"/>
    <n v="1.175"/>
    <n v="784"/>
  </r>
  <r>
    <x v="1"/>
    <s v="Copiapó"/>
    <s v="Envío tardío"/>
    <d v="2021-04-24T00:00:00"/>
    <x v="90"/>
    <s v="CC-12370"/>
    <s v="MX-2021-151470"/>
    <s v="MOB-SI-10000442"/>
    <s v="Urgente"/>
    <s v="Cándida Celaya"/>
    <s v="Novimex Mecedora, Ajustable"/>
    <s v="Chile"/>
    <s v="Atacama"/>
    <x v="0"/>
    <x v="1"/>
    <x v="6"/>
    <n v="9"/>
    <n v="0"/>
    <n v="1"/>
    <n v="3"/>
    <n v="803"/>
    <n v="3117"/>
    <n v="12.034000000000001"/>
    <n v="8.0350000000000001"/>
  </r>
  <r>
    <x v="0"/>
    <s v="Soledad"/>
    <s v="Envío tardío"/>
    <d v="2020-08-19T00:00:00"/>
    <x v="91"/>
    <s v="AS-10330"/>
    <s v="MX-2020-117471"/>
    <s v="MAT-EL-10001811"/>
    <s v="Rápido"/>
    <s v="Armando Sánchez"/>
    <s v="KitchenAid Frigorífico, Blanco"/>
    <s v="Colombia"/>
    <s v="Atlántico"/>
    <x v="0"/>
    <x v="1"/>
    <x v="14"/>
    <n v="3"/>
    <n v="0"/>
    <n v="3"/>
    <n v="4"/>
    <n v="0"/>
    <n v="118"/>
    <n v="15.757"/>
    <n v="10.522"/>
  </r>
  <r>
    <x v="0"/>
    <s v="Soledad"/>
    <s v="Envío tardío"/>
    <d v="2020-08-19T00:00:00"/>
    <x v="91"/>
    <s v="AS-10330"/>
    <s v="MX-2020-117471"/>
    <s v="MAT-SO-10004670"/>
    <s v="Rápido"/>
    <s v="Armando Sánchez"/>
    <s v="Jiffy Paquetes, Plateado"/>
    <s v="Colombia"/>
    <s v="Atlántico"/>
    <x v="0"/>
    <x v="1"/>
    <x v="5"/>
    <n v="7"/>
    <n v="0"/>
    <n v="3"/>
    <n v="4"/>
    <n v="332"/>
    <n v="119"/>
    <n v="2.7650000000000001"/>
    <n v="1.847"/>
  </r>
  <r>
    <x v="0"/>
    <s v="Soledad"/>
    <s v="Envío tardío"/>
    <d v="2020-08-19T00:00:00"/>
    <x v="91"/>
    <s v="AS-10330"/>
    <s v="MX-2020-117471"/>
    <s v="MAT-GR-10000751"/>
    <s v="Rápido"/>
    <s v="Armando Sánchez"/>
    <s v="Accos Cintas de goma, Metal"/>
    <s v="Colombia"/>
    <s v="Atlántico"/>
    <x v="0"/>
    <x v="1"/>
    <x v="12"/>
    <n v="3"/>
    <n v="0"/>
    <n v="3"/>
    <n v="4"/>
    <n v="97"/>
    <n v="120"/>
    <n v="503"/>
    <n v="336"/>
  </r>
  <r>
    <x v="1"/>
    <s v="Malambo"/>
    <s v="Envío tardío"/>
    <d v="2020-10-20T00:00:00"/>
    <x v="92"/>
    <s v="GC-15520"/>
    <s v="MX-2020-169593"/>
    <s v="MOB-MO-10004653"/>
    <s v="Rápido"/>
    <s v="Gregorio Cuéllar"/>
    <s v="Eldon Marco, Surtido"/>
    <s v="Colombia"/>
    <s v="Atlántico"/>
    <x v="0"/>
    <x v="1"/>
    <x v="3"/>
    <n v="4"/>
    <n v="0"/>
    <n v="3"/>
    <n v="5"/>
    <n v="186"/>
    <n v="808"/>
    <n v="4.6449999999999996"/>
    <n v="3.1019999999999999"/>
  </r>
  <r>
    <x v="2"/>
    <s v="Barranquilla"/>
    <s v="Envío tardío"/>
    <d v="2020-10-13T00:00:00"/>
    <x v="93"/>
    <s v="LA-17710"/>
    <s v="MX-2020-145023"/>
    <s v="TEC-TE-10004010"/>
    <s v="Rápido"/>
    <s v="Luciano Alonzo"/>
    <s v="Cisco Teléfono inteligente, Tamaños variados"/>
    <s v="Colombia"/>
    <s v="Atlántico"/>
    <x v="0"/>
    <x v="1"/>
    <x v="11"/>
    <n v="3"/>
    <n v="0"/>
    <n v="3"/>
    <n v="5"/>
    <n v="650"/>
    <n v="1725"/>
    <n v="4.2329999999999997"/>
    <n v="2.827"/>
  </r>
  <r>
    <x v="2"/>
    <s v="Barranquilla"/>
    <s v="Envío tardío"/>
    <d v="2020-10-13T00:00:00"/>
    <x v="93"/>
    <s v="LA-17710"/>
    <s v="MX-2020-145023"/>
    <s v="TEC-CO-10003633"/>
    <s v="Rápido"/>
    <s v="Luciano Alonzo"/>
    <s v="HP Fotocopiadora con fax, Digital"/>
    <s v="Colombia"/>
    <s v="Atlántico"/>
    <x v="0"/>
    <x v="1"/>
    <x v="13"/>
    <n v="6"/>
    <n v="0"/>
    <n v="3"/>
    <n v="5"/>
    <n v="124"/>
    <n v="1726"/>
    <n v="10.315"/>
    <n v="6.8869999999999996"/>
  </r>
  <r>
    <x v="0"/>
    <s v="Barranquilla"/>
    <s v="Envío tardío"/>
    <d v="2020-10-13T00:00:00"/>
    <x v="93"/>
    <s v="LA-17710"/>
    <s v="MX-2020-145023"/>
    <s v="MAT-PA-10003911"/>
    <s v="Rápido"/>
    <s v="Luciano Alonzo"/>
    <s v="SanDisk Recordadores, Premium"/>
    <s v="Colombia"/>
    <s v="Atlántico"/>
    <x v="0"/>
    <x v="1"/>
    <x v="7"/>
    <n v="4"/>
    <n v="0"/>
    <n v="3"/>
    <n v="5"/>
    <n v="108"/>
    <n v="1727"/>
    <n v="678"/>
    <n v="453"/>
  </r>
  <r>
    <x v="1"/>
    <s v="Barranquilla"/>
    <s v="Envío tardío"/>
    <d v="2020-10-13T00:00:00"/>
    <x v="93"/>
    <s v="LA-17710"/>
    <s v="MX-2020-145023"/>
    <s v="MOB-SI-10001354"/>
    <s v="Rápido"/>
    <s v="Luciano Alonzo"/>
    <s v="Office Star Taburete, Ajustable"/>
    <s v="Colombia"/>
    <s v="Atlántico"/>
    <x v="0"/>
    <x v="1"/>
    <x v="6"/>
    <n v="6"/>
    <n v="0"/>
    <n v="3"/>
    <n v="5"/>
    <n v="1.482"/>
    <n v="1728"/>
    <n v="10.569000000000001"/>
    <n v="7.0570000000000004"/>
  </r>
  <r>
    <x v="0"/>
    <s v="Barranquilla"/>
    <s v="Envío tardío"/>
    <d v="2020-10-13T00:00:00"/>
    <x v="93"/>
    <s v="LA-17710"/>
    <s v="MX-2020-145023"/>
    <s v="MAT-SU-10003623"/>
    <s v="Rápido"/>
    <s v="Luciano Alonzo"/>
    <s v="Fiskars Cizallas, Industrial"/>
    <s v="Colombia"/>
    <s v="Atlántico"/>
    <x v="0"/>
    <x v="1"/>
    <x v="9"/>
    <n v="2"/>
    <n v="0"/>
    <n v="3"/>
    <n v="5"/>
    <n v="328"/>
    <n v="1729"/>
    <n v="984"/>
    <n v="657"/>
  </r>
  <r>
    <x v="1"/>
    <s v="Soledad"/>
    <s v="Envío anticipado"/>
    <d v="2018-01-26T00:00:00"/>
    <x v="94"/>
    <s v="LC-17965"/>
    <s v="MX-2018-165526"/>
    <s v="MOB-SI-10000486"/>
    <s v="Estándar"/>
    <s v="Lola Crespo"/>
    <s v="Novimex Silla plegable, Rojo"/>
    <s v="Colombia"/>
    <s v="Atlántico"/>
    <x v="0"/>
    <x v="0"/>
    <x v="6"/>
    <n v="4"/>
    <n v="0"/>
    <n v="6"/>
    <n v="4"/>
    <n v="0"/>
    <n v="2612"/>
    <n v="3.2839999999999998"/>
    <n v="2.1930000000000001"/>
  </r>
  <r>
    <x v="2"/>
    <s v="Soledad"/>
    <s v="Envío anticipado"/>
    <d v="2018-01-26T00:00:00"/>
    <x v="94"/>
    <s v="LC-17965"/>
    <s v="MX-2018-165526"/>
    <s v="TEC-AC-10001341"/>
    <s v="Estándar"/>
    <s v="Lola Crespo"/>
    <s v="SanDisk Teclado, Negro"/>
    <s v="Colombia"/>
    <s v="Atlántico"/>
    <x v="0"/>
    <x v="0"/>
    <x v="15"/>
    <n v="2"/>
    <n v="0"/>
    <n v="6"/>
    <n v="4"/>
    <n v="272"/>
    <n v="2613"/>
    <n v="1.631"/>
    <n v="1.089"/>
  </r>
  <r>
    <x v="0"/>
    <s v="Barranquilla"/>
    <s v="Envío anticipado"/>
    <d v="2020-06-13T00:00:00"/>
    <x v="95"/>
    <s v="LA-17395"/>
    <s v="MX-2020-141642"/>
    <s v="MAT-AR-10001090"/>
    <s v="Estándar"/>
    <s v="Leandro Armendáriz"/>
    <s v="Stanley Libreta de dibujo, Al por mayor"/>
    <s v="Colombia"/>
    <s v="Atlántico"/>
    <x v="0"/>
    <x v="0"/>
    <x v="0"/>
    <n v="7"/>
    <n v="0"/>
    <n v="6"/>
    <n v="4"/>
    <n v="626"/>
    <n v="2754"/>
    <n v="3.1240000000000001"/>
    <n v="2.0859999999999999"/>
  </r>
  <r>
    <x v="1"/>
    <s v="Barranquilla"/>
    <s v="Envío anticipado"/>
    <d v="2020-06-13T00:00:00"/>
    <x v="95"/>
    <s v="LA-17395"/>
    <s v="MX-2020-141642"/>
    <s v="MOB-MO-10003281"/>
    <s v="Estándar"/>
    <s v="Leandro Armendáriz"/>
    <s v="Rubvermaid Marco, Negro"/>
    <s v="Colombia"/>
    <s v="Atlántico"/>
    <x v="0"/>
    <x v="0"/>
    <x v="3"/>
    <n v="9"/>
    <n v="0"/>
    <n v="6"/>
    <n v="4"/>
    <n v="988"/>
    <n v="2755"/>
    <n v="9.8740000000000006"/>
    <n v="6.593"/>
  </r>
  <r>
    <x v="0"/>
    <s v="Barranquilla"/>
    <s v="Envío anticipado"/>
    <d v="2020-03-17T00:00:00"/>
    <x v="96"/>
    <s v="IS-16240"/>
    <s v="MX-2020-117793"/>
    <s v="MAT-SU-10002012"/>
    <s v="Estándar"/>
    <s v="Isidoro Salas"/>
    <s v="Elite Regla, Rectangular"/>
    <s v="Colombia"/>
    <s v="Atlántico"/>
    <x v="0"/>
    <x v="0"/>
    <x v="9"/>
    <n v="2"/>
    <n v="0"/>
    <n v="6"/>
    <n v="5"/>
    <n v="31"/>
    <n v="3032"/>
    <n v="210"/>
    <n v="140"/>
  </r>
  <r>
    <x v="0"/>
    <s v="Soledad"/>
    <s v="Envío anticipado"/>
    <d v="2021-07-17T00:00:00"/>
    <x v="97"/>
    <s v="CM-12760"/>
    <s v="MX-2021-159352"/>
    <s v="MAT-SU-10003694"/>
    <s v="Rápido"/>
    <s v="Clemencia Mendoza"/>
    <s v="Kleencut Cúter, Industrial"/>
    <s v="Colombia"/>
    <s v="Atlántico"/>
    <x v="0"/>
    <x v="0"/>
    <x v="9"/>
    <n v="3"/>
    <n v="0"/>
    <n v="3"/>
    <n v="2"/>
    <n v="196"/>
    <n v="4750"/>
    <n v="1.0860000000000001"/>
    <n v="725"/>
  </r>
  <r>
    <x v="1"/>
    <s v="Barranquilla"/>
    <s v="Envío anticipado"/>
    <d v="2019-11-04T00:00:00"/>
    <x v="98"/>
    <s v="CL-12205"/>
    <s v="MX-2019-132997"/>
    <s v="MOB-MO-10004474"/>
    <s v="Estándar"/>
    <s v="Camilo Laderas"/>
    <s v="Deflect-O Marco de foto, Negro"/>
    <s v="Colombia"/>
    <s v="Atlántico"/>
    <x v="0"/>
    <x v="1"/>
    <x v="3"/>
    <n v="8"/>
    <n v="0"/>
    <n v="6"/>
    <n v="5"/>
    <n v="635"/>
    <n v="6746"/>
    <n v="4.1449999999999996"/>
    <n v="2.7679999999999998"/>
  </r>
  <r>
    <x v="2"/>
    <s v="Barranquilla"/>
    <s v="Envío anticipado"/>
    <d v="2019-11-04T00:00:00"/>
    <x v="98"/>
    <s v="CL-12205"/>
    <s v="MX-2019-132997"/>
    <s v="TEC-AC-10004877"/>
    <s v="Estándar"/>
    <s v="Camilo Laderas"/>
    <s v="Memorex Teclado, Económico"/>
    <s v="Colombia"/>
    <s v="Atlántico"/>
    <x v="0"/>
    <x v="1"/>
    <x v="15"/>
    <n v="1"/>
    <n v="0"/>
    <n v="6"/>
    <n v="5"/>
    <n v="109"/>
    <n v="6747"/>
    <n v="712"/>
    <n v="476"/>
  </r>
  <r>
    <x v="0"/>
    <s v="Barranquilla"/>
    <s v="Envío anticipado"/>
    <d v="2019-11-04T00:00:00"/>
    <x v="98"/>
    <s v="CL-12205"/>
    <s v="MX-2019-132997"/>
    <s v="MAT-AR-10003773"/>
    <s v="Estándar"/>
    <s v="Camilo Laderas"/>
    <s v="Boston Sacapuntas, Tamaños variados"/>
    <s v="Colombia"/>
    <s v="Atlántico"/>
    <x v="0"/>
    <x v="1"/>
    <x v="0"/>
    <n v="2"/>
    <n v="0"/>
    <n v="6"/>
    <n v="5"/>
    <n v="0"/>
    <n v="6748"/>
    <n v="642"/>
    <n v="428"/>
  </r>
  <r>
    <x v="2"/>
    <s v="Barranquilla"/>
    <s v="Envío anticipado"/>
    <d v="2021-12-11T00:00:00"/>
    <x v="99"/>
    <s v="FB-14980"/>
    <s v="MX-2021-162565"/>
    <s v="TEC-TE-10000005"/>
    <s v="Estándar"/>
    <s v="Fuensanta Barrios"/>
    <s v="Nokia Base de audio, Tamaños variados"/>
    <s v="Colombia"/>
    <s v="Atlántico"/>
    <x v="0"/>
    <x v="1"/>
    <x v="11"/>
    <n v="2"/>
    <n v="0"/>
    <n v="6"/>
    <n v="5"/>
    <n v="972"/>
    <n v="6996"/>
    <n v="3.3860000000000001"/>
    <n v="2.2610000000000001"/>
  </r>
  <r>
    <x v="0"/>
    <s v="Barranquilla"/>
    <s v="Envío anticipado"/>
    <d v="2021-12-11T00:00:00"/>
    <x v="99"/>
    <s v="FB-14980"/>
    <s v="MX-2021-162565"/>
    <s v="MAT-AR-10003711"/>
    <s v="Estándar"/>
    <s v="Fuensanta Barrios"/>
    <s v="Stanley Rotuladores, Al por mayor"/>
    <s v="Colombia"/>
    <s v="Atlántico"/>
    <x v="0"/>
    <x v="1"/>
    <x v="0"/>
    <n v="3"/>
    <n v="0"/>
    <n v="6"/>
    <n v="5"/>
    <n v="184"/>
    <n v="6997"/>
    <n v="673"/>
    <n v="449"/>
  </r>
  <r>
    <x v="0"/>
    <s v="Barranquilla"/>
    <s v="Envío a tiempo"/>
    <d v="2020-02-08T00:00:00"/>
    <x v="100"/>
    <s v="AT-10600"/>
    <s v="MX-2020-147522"/>
    <s v="MAT-GR-10000260"/>
    <s v="Estándar"/>
    <s v="Albertina Tamayo"/>
    <s v="OIC Pasadores, Tamaños variados"/>
    <s v="Colombia"/>
    <s v="Atlántico"/>
    <x v="0"/>
    <x v="0"/>
    <x v="12"/>
    <n v="3"/>
    <n v="0"/>
    <n v="6"/>
    <n v="6"/>
    <n v="12"/>
    <n v="7071"/>
    <n v="370"/>
    <n v="247"/>
  </r>
  <r>
    <x v="0"/>
    <s v="Sabanalarga"/>
    <s v="Envío anticipado"/>
    <d v="2021-04-21T00:00:00"/>
    <x v="101"/>
    <s v="KL-17290"/>
    <s v="MX-2021-129658"/>
    <s v="MAT-CA-10001185"/>
    <s v="Estándar"/>
    <s v="Kevin Lucio"/>
    <s v="Acco Separadores, Transparente"/>
    <s v="Colombia"/>
    <s v="Atlántico"/>
    <x v="0"/>
    <x v="2"/>
    <x v="2"/>
    <n v="5"/>
    <n v="0"/>
    <n v="6"/>
    <n v="5"/>
    <n v="112"/>
    <n v="7387"/>
    <n v="401"/>
    <n v="268"/>
  </r>
  <r>
    <x v="0"/>
    <s v="Sabanalarga"/>
    <s v="Envío anticipado"/>
    <d v="2021-04-21T00:00:00"/>
    <x v="101"/>
    <s v="KL-17290"/>
    <s v="MX-2021-129658"/>
    <s v="MAT-EL-10002504"/>
    <s v="Estándar"/>
    <s v="Kevin Lucio"/>
    <s v="Cuisinart Batidora, Negro"/>
    <s v="Colombia"/>
    <s v="Atlántico"/>
    <x v="0"/>
    <x v="2"/>
    <x v="14"/>
    <n v="1"/>
    <n v="0"/>
    <n v="6"/>
    <n v="5"/>
    <n v="4"/>
    <n v="7388"/>
    <n v="663"/>
    <n v="443"/>
  </r>
  <r>
    <x v="0"/>
    <s v="Barranquilla"/>
    <s v="Envío tardío"/>
    <d v="2020-12-25T00:00:00"/>
    <x v="102"/>
    <s v="NL-19435"/>
    <s v="MX-2020-108091"/>
    <s v="MAT-PA-10004559"/>
    <s v="Urgente"/>
    <s v="Noa León"/>
    <s v="Green Bar Recordadores, Paquete de 12"/>
    <s v="Colombia"/>
    <s v="Atlántico"/>
    <x v="0"/>
    <x v="1"/>
    <x v="7"/>
    <n v="2"/>
    <n v="0"/>
    <n v="1"/>
    <n v="3"/>
    <n v="36"/>
    <n v="7519"/>
    <n v="421"/>
    <n v="281"/>
  </r>
  <r>
    <x v="0"/>
    <s v="Barranquilla"/>
    <s v="Envío anticipado"/>
    <d v="2020-12-17T00:00:00"/>
    <x v="103"/>
    <s v="NR-19345"/>
    <s v="MX-2020-149482"/>
    <s v="MAT-GR-10002900"/>
    <s v="Estándar"/>
    <s v="Nieves Robles"/>
    <s v="Accos Chinchetas, Al por mayor"/>
    <s v="Colombia"/>
    <s v="Atlántico"/>
    <x v="0"/>
    <x v="0"/>
    <x v="12"/>
    <n v="3"/>
    <n v="0"/>
    <n v="6"/>
    <n v="5"/>
    <n v="55"/>
    <n v="8192"/>
    <n v="410"/>
    <n v="274"/>
  </r>
  <r>
    <x v="2"/>
    <s v="Barranquilla"/>
    <s v="Envío anticipado"/>
    <d v="2020-12-17T00:00:00"/>
    <x v="103"/>
    <s v="NR-19345"/>
    <s v="MX-2020-149482"/>
    <s v="TEC-CO-10002914"/>
    <s v="Estándar"/>
    <s v="Nieves Robles"/>
    <s v="Brother Fotocopiadora, Color"/>
    <s v="Colombia"/>
    <s v="Atlántico"/>
    <x v="0"/>
    <x v="0"/>
    <x v="13"/>
    <n v="5"/>
    <n v="0"/>
    <n v="6"/>
    <n v="5"/>
    <n v="3.1459999999999999"/>
    <n v="8193"/>
    <n v="13.138999999999999"/>
    <n v="8.7729999999999997"/>
  </r>
  <r>
    <x v="0"/>
    <s v="Barranquilla"/>
    <s v="Envío anticipado"/>
    <d v="2021-10-22T00:00:00"/>
    <x v="104"/>
    <s v="PL-20095"/>
    <s v="MX-2021-142461"/>
    <s v="MAT-AL-10002520"/>
    <s v="Estándar"/>
    <s v="Prudencio Luna"/>
    <s v="Tenex Bandejas, Tamaño completo"/>
    <s v="Colombia"/>
    <s v="Atlántico"/>
    <x v="0"/>
    <x v="1"/>
    <x v="4"/>
    <n v="3"/>
    <n v="0"/>
    <n v="6"/>
    <n v="5"/>
    <n v="217"/>
    <n v="8513"/>
    <n v="1.625"/>
    <n v="1.085"/>
  </r>
  <r>
    <x v="2"/>
    <s v="Barranquilla"/>
    <s v="Envío a tiempo"/>
    <d v="2019-12-14T00:00:00"/>
    <x v="105"/>
    <s v="KD-17170"/>
    <s v="MX-2019-112480"/>
    <s v="TEC-CO-10003736"/>
    <s v="Mismo día"/>
    <s v="Katia Díaz"/>
    <s v="Brother Fotocopiadora con fax, 2"/>
    <s v="Colombia"/>
    <s v="Atlántico"/>
    <x v="0"/>
    <x v="0"/>
    <x v="13"/>
    <n v="5"/>
    <n v="0"/>
    <n v="0"/>
    <n v="0"/>
    <n v="689"/>
    <n v="9648"/>
    <n v="9.5399999999999991"/>
    <n v="6.37"/>
  </r>
  <r>
    <x v="0"/>
    <s v="Barranquilla"/>
    <s v="Envío a tiempo"/>
    <d v="2019-12-14T00:00:00"/>
    <x v="105"/>
    <s v="KD-17170"/>
    <s v="MX-2019-112480"/>
    <s v="MAT-AL-10002234"/>
    <s v="Mismo día"/>
    <s v="Katia Díaz"/>
    <s v="Tenex Estanterías, Azul"/>
    <s v="Colombia"/>
    <s v="Atlántico"/>
    <x v="0"/>
    <x v="0"/>
    <x v="4"/>
    <n v="4"/>
    <n v="0"/>
    <n v="0"/>
    <n v="0"/>
    <n v="174"/>
    <n v="9649"/>
    <n v="2.1829999999999998"/>
    <n v="1.458"/>
  </r>
  <r>
    <x v="2"/>
    <s v="Barranquilla"/>
    <s v="Envío a tiempo"/>
    <d v="2019-12-14T00:00:00"/>
    <x v="105"/>
    <s v="KD-17170"/>
    <s v="MX-2019-112480"/>
    <s v="TEC-AC-10004065"/>
    <s v="Mismo día"/>
    <s v="Katia Díaz"/>
    <s v="Logitech Router, Blanco"/>
    <s v="Colombia"/>
    <s v="Atlántico"/>
    <x v="0"/>
    <x v="0"/>
    <x v="15"/>
    <n v="2"/>
    <n v="0"/>
    <n v="0"/>
    <n v="0"/>
    <n v="1.4379999999999999"/>
    <n v="9650"/>
    <n v="4.8949999999999996"/>
    <n v="3.2679999999999998"/>
  </r>
  <r>
    <x v="0"/>
    <s v="Soledad"/>
    <s v="Envío anticipado"/>
    <d v="2019-10-15T00:00:00"/>
    <x v="69"/>
    <s v="GF-15490"/>
    <s v="MX-2019-157973"/>
    <s v="MAT-PA-10000222"/>
    <s v="Estándar"/>
    <s v="Gustavo Farías"/>
    <s v="Xerox Agenda, Multicolor"/>
    <s v="Colombia"/>
    <s v="Atlántico"/>
    <x v="0"/>
    <x v="1"/>
    <x v="7"/>
    <n v="3"/>
    <n v="0"/>
    <n v="6"/>
    <n v="5"/>
    <n v="78"/>
    <n v="9832"/>
    <n v="652"/>
    <n v="436"/>
  </r>
  <r>
    <x v="1"/>
    <s v="La Ceiba"/>
    <s v="Envío a tiempo"/>
    <d v="2019-11-12T00:00:00"/>
    <x v="86"/>
    <s v="NL-19300"/>
    <s v="US-2019-104997"/>
    <s v="MOB-ME-10003021"/>
    <s v="Estándar"/>
    <s v="Nelson Limón"/>
    <s v="Hon Mesa de formación, Rectangular"/>
    <s v="Honduras"/>
    <s v="Atlántida"/>
    <x v="2"/>
    <x v="1"/>
    <x v="10"/>
    <n v="2"/>
    <n v="0.7"/>
    <n v="6"/>
    <n v="6"/>
    <n v="-925"/>
    <n v="66"/>
    <n v="1.978"/>
    <n v="1.321"/>
  </r>
  <r>
    <x v="0"/>
    <s v="La Ceiba"/>
    <s v="Envío a tiempo"/>
    <d v="2020-11-11T00:00:00"/>
    <x v="106"/>
    <s v="GB-15070"/>
    <s v="US-2020-128013"/>
    <s v="MAT-SU-10002257"/>
    <s v="Urgente"/>
    <s v="Gabriela Barca"/>
    <s v="Elite Cizallas, Industrial"/>
    <s v="Honduras"/>
    <s v="Atlántida"/>
    <x v="2"/>
    <x v="1"/>
    <x v="9"/>
    <n v="2"/>
    <n v="0.4"/>
    <n v="1"/>
    <n v="1"/>
    <n v="-169"/>
    <n v="368"/>
    <n v="583"/>
    <n v="389"/>
  </r>
  <r>
    <x v="2"/>
    <s v="La Ceiba"/>
    <s v="Envío a tiempo"/>
    <d v="2020-11-11T00:00:00"/>
    <x v="106"/>
    <s v="GB-15070"/>
    <s v="US-2020-128013"/>
    <s v="TEC-CO-10003619"/>
    <s v="Urgente"/>
    <s v="Gabriela Barca"/>
    <s v="Canon Fax inalámbrico, Rojo"/>
    <s v="Honduras"/>
    <s v="Atlántida"/>
    <x v="2"/>
    <x v="1"/>
    <x v="13"/>
    <n v="2"/>
    <n v="0.4"/>
    <n v="1"/>
    <n v="1"/>
    <n v="-1.1659999999999999"/>
    <n v="369"/>
    <n v="4.5"/>
    <n v="3.0049999999999999"/>
  </r>
  <r>
    <x v="2"/>
    <s v="La Ceiba"/>
    <s v="Envío a tiempo"/>
    <d v="2020-11-11T00:00:00"/>
    <x v="106"/>
    <s v="GB-15070"/>
    <s v="US-2020-128013"/>
    <s v="TEC-CO-10001522"/>
    <s v="Urgente"/>
    <s v="Gabriela Barca"/>
    <s v="HP Fax, Rojo"/>
    <s v="Honduras"/>
    <s v="Atlántida"/>
    <x v="2"/>
    <x v="1"/>
    <x v="13"/>
    <n v="6"/>
    <n v="0.4"/>
    <n v="1"/>
    <n v="1"/>
    <n v="-2.6480000000000001"/>
    <n v="370"/>
    <n v="10.68"/>
    <n v="7.1319999999999997"/>
  </r>
  <r>
    <x v="0"/>
    <s v="La Ceiba"/>
    <s v="Envío anticipado"/>
    <d v="2021-06-23T00:00:00"/>
    <x v="78"/>
    <s v="CO-12490"/>
    <s v="US-2021-102729"/>
    <s v="MAT-PA-10004503"/>
    <s v="Estándar"/>
    <s v="Carmelo Ortega"/>
    <s v="Eaton Recordadores, Multicolor"/>
    <s v="Honduras"/>
    <s v="Atlántida"/>
    <x v="2"/>
    <x v="0"/>
    <x v="7"/>
    <n v="2"/>
    <n v="0.4"/>
    <n v="6"/>
    <n v="4"/>
    <n v="-61"/>
    <n v="824"/>
    <n v="182"/>
    <n v="121"/>
  </r>
  <r>
    <x v="2"/>
    <s v="La Ceiba"/>
    <s v="Envío anticipado"/>
    <d v="2021-06-23T00:00:00"/>
    <x v="78"/>
    <s v="CO-12490"/>
    <s v="US-2021-102729"/>
    <s v="TEC-TE-10000050"/>
    <s v="Estándar"/>
    <s v="Carmelo Ortega"/>
    <s v="Cisco Cargador, Tamaño completo"/>
    <s v="Honduras"/>
    <s v="Atlántida"/>
    <x v="2"/>
    <x v="0"/>
    <x v="11"/>
    <n v="2"/>
    <n v="0.4"/>
    <n v="6"/>
    <n v="4"/>
    <n v="-522"/>
    <n v="825"/>
    <n v="7.82"/>
    <n v="5.2210000000000001"/>
  </r>
  <r>
    <x v="0"/>
    <s v="La Ceiba"/>
    <s v="Envío a tiempo"/>
    <d v="2018-10-24T00:00:00"/>
    <x v="107"/>
    <s v="CQ-12865"/>
    <s v="US-2018-127698"/>
    <s v="MAT-CA-10003131"/>
    <s v="Estándar"/>
    <s v="Conrado Quiñones"/>
    <s v="Wilson Jones Separadores, Económico"/>
    <s v="Honduras"/>
    <s v="Atlántida"/>
    <x v="2"/>
    <x v="1"/>
    <x v="2"/>
    <n v="7"/>
    <n v="0.4"/>
    <n v="6"/>
    <n v="6"/>
    <n v="-60"/>
    <n v="1433"/>
    <n v="270"/>
    <n v="181"/>
  </r>
  <r>
    <x v="0"/>
    <s v="La Ceiba"/>
    <s v="Envío a tiempo"/>
    <d v="2018-06-22T00:00:00"/>
    <x v="108"/>
    <s v="AR-10990"/>
    <s v="US-2018-168382"/>
    <s v="MAT-CA-10001342"/>
    <s v="Urgente"/>
    <s v="Anastasia Rosales"/>
    <s v="Cardinal Anillas, Duradero"/>
    <s v="Honduras"/>
    <s v="Atlántida"/>
    <x v="2"/>
    <x v="0"/>
    <x v="2"/>
    <n v="3"/>
    <n v="0.4"/>
    <n v="1"/>
    <n v="1"/>
    <n v="-24"/>
    <n v="1688"/>
    <n v="123"/>
    <n v="82"/>
  </r>
  <r>
    <x v="1"/>
    <s v="La Ceiba"/>
    <s v="Envío a tiempo"/>
    <d v="2018-06-22T00:00:00"/>
    <x v="108"/>
    <s v="AR-10990"/>
    <s v="US-2018-168382"/>
    <s v="MOB-SI-10004503"/>
    <s v="Urgente"/>
    <s v="Anastasia Rosales"/>
    <s v="Novimex Mecedora, Rojo"/>
    <s v="Honduras"/>
    <s v="Atlántida"/>
    <x v="2"/>
    <x v="0"/>
    <x v="6"/>
    <n v="4"/>
    <n v="0.4"/>
    <n v="1"/>
    <n v="1"/>
    <n v="-736"/>
    <n v="1689"/>
    <n v="3.149"/>
    <n v="2.1030000000000002"/>
  </r>
  <r>
    <x v="1"/>
    <s v="La Ceiba"/>
    <s v="Envío anticipado"/>
    <d v="2021-02-09T00:00:00"/>
    <x v="109"/>
    <s v="TN-21010"/>
    <s v="MX-2021-151449"/>
    <s v="MOB-SI-10004799"/>
    <s v="Estándar"/>
    <s v="Tania Naranjo"/>
    <s v="SAFCO Silla de playa, 2"/>
    <s v="Honduras"/>
    <s v="Atlántida"/>
    <x v="2"/>
    <x v="1"/>
    <x v="6"/>
    <n v="2"/>
    <n v="0.4"/>
    <n v="6"/>
    <n v="4"/>
    <n v="62"/>
    <n v="2284"/>
    <n v="619"/>
    <n v="414"/>
  </r>
  <r>
    <x v="0"/>
    <s v="La Ceiba"/>
    <s v="Envío anticipado"/>
    <d v="2020-11-06T00:00:00"/>
    <x v="110"/>
    <s v="IS-16120"/>
    <s v="US-2020-115756"/>
    <s v="MAT-GR-10002755"/>
    <s v="Estándar"/>
    <s v="Isaac Sarabia"/>
    <s v="Stockwell Chinchetas, Metal"/>
    <s v="Honduras"/>
    <s v="Atlántida"/>
    <x v="2"/>
    <x v="2"/>
    <x v="12"/>
    <n v="3"/>
    <n v="0.4"/>
    <n v="6"/>
    <n v="4"/>
    <n v="-72"/>
    <n v="2683"/>
    <n v="238"/>
    <n v="159"/>
  </r>
  <r>
    <x v="0"/>
    <s v="La Ceiba"/>
    <s v="Envío anticipado"/>
    <d v="2020-11-06T00:00:00"/>
    <x v="110"/>
    <s v="IS-16120"/>
    <s v="US-2020-115756"/>
    <s v="MAT-PA-10001804"/>
    <s v="Estándar"/>
    <s v="Isaac Sarabia"/>
    <s v="Eaton Cuaderno, Reciclado"/>
    <s v="Honduras"/>
    <s v="Atlántida"/>
    <x v="2"/>
    <x v="2"/>
    <x v="7"/>
    <n v="4"/>
    <n v="0.4"/>
    <n v="6"/>
    <n v="4"/>
    <n v="-191"/>
    <n v="2684"/>
    <n v="635"/>
    <n v="424"/>
  </r>
  <r>
    <x v="0"/>
    <s v="La Ceiba"/>
    <s v="Envío anticipado"/>
    <d v="2020-11-06T00:00:00"/>
    <x v="110"/>
    <s v="IS-16120"/>
    <s v="US-2020-115756"/>
    <s v="MAT-AL-10004490"/>
    <s v="Estándar"/>
    <s v="Isaac Sarabia"/>
    <s v="Rogers Estanterías, Metal"/>
    <s v="Honduras"/>
    <s v="Atlántida"/>
    <x v="2"/>
    <x v="2"/>
    <x v="4"/>
    <n v="5"/>
    <n v="0.4"/>
    <n v="6"/>
    <n v="4"/>
    <n v="-245"/>
    <n v="2685"/>
    <n v="1.833"/>
    <n v="1.224"/>
  </r>
  <r>
    <x v="0"/>
    <s v="La Ceiba"/>
    <s v="Envío anticipado"/>
    <d v="2020-11-06T00:00:00"/>
    <x v="110"/>
    <s v="IS-16120"/>
    <s v="US-2020-115756"/>
    <s v="MAT-CA-10003790"/>
    <s v="Estándar"/>
    <s v="Isaac Sarabia"/>
    <s v="Wilson Jones Carpeta, Duradero"/>
    <s v="Honduras"/>
    <s v="Atlántida"/>
    <x v="2"/>
    <x v="2"/>
    <x v="2"/>
    <n v="5"/>
    <n v="0.4"/>
    <n v="6"/>
    <n v="4"/>
    <n v="-161"/>
    <n v="2686"/>
    <n v="435"/>
    <n v="290"/>
  </r>
  <r>
    <x v="1"/>
    <s v="La Ceiba"/>
    <s v="Envío anticipado"/>
    <d v="2020-11-06T00:00:00"/>
    <x v="110"/>
    <s v="IS-16120"/>
    <s v="US-2020-115756"/>
    <s v="MOB-SI-10000771"/>
    <s v="Estándar"/>
    <s v="Isaac Sarabia"/>
    <s v="Hon Mecedora, Ajustable"/>
    <s v="Honduras"/>
    <s v="Atlántida"/>
    <x v="2"/>
    <x v="2"/>
    <x v="6"/>
    <n v="3"/>
    <n v="0.4"/>
    <n v="6"/>
    <n v="4"/>
    <n v="-1.012"/>
    <n v="2687"/>
    <n v="2.3919999999999999"/>
    <n v="1.597"/>
  </r>
  <r>
    <x v="0"/>
    <s v="La Ceiba"/>
    <s v="Envío tardío"/>
    <d v="2020-10-05T00:00:00"/>
    <x v="111"/>
    <s v="KV-17335"/>
    <s v="US-2020-151575"/>
    <s v="MAT-CA-10001866"/>
    <s v="Urgente"/>
    <s v="Kevin Vera"/>
    <s v="Ibico Cubierta de carpeta, Duradero"/>
    <s v="Honduras"/>
    <s v="Atlántida"/>
    <x v="2"/>
    <x v="2"/>
    <x v="2"/>
    <n v="3"/>
    <n v="0.4"/>
    <n v="1"/>
    <n v="2"/>
    <n v="-100"/>
    <n v="2814"/>
    <n v="272"/>
    <n v="182"/>
  </r>
  <r>
    <x v="2"/>
    <s v="La Ceiba"/>
    <s v="Envío anticipado"/>
    <d v="2020-11-04T00:00:00"/>
    <x v="112"/>
    <s v="TR-21280"/>
    <s v="US-2020-128482"/>
    <s v="TEC-TE-10001768"/>
    <s v="Estándar"/>
    <s v="Tobías Ramírez"/>
    <s v="Apple Amplificador de señal, Tamaños variados"/>
    <s v="Honduras"/>
    <s v="Atlántida"/>
    <x v="2"/>
    <x v="1"/>
    <x v="11"/>
    <n v="7"/>
    <n v="0.4"/>
    <n v="6"/>
    <n v="5"/>
    <n v="-2.2130000000000001"/>
    <n v="3314"/>
    <n v="5.85"/>
    <n v="3.9060000000000001"/>
  </r>
  <r>
    <x v="0"/>
    <s v="La Ceiba"/>
    <s v="Envío anticipado"/>
    <d v="2018-12-24T00:00:00"/>
    <x v="113"/>
    <s v="GA-15190"/>
    <s v="US-2018-112417"/>
    <s v="MAT-SO-10003866"/>
    <s v="Estándar"/>
    <s v="Gerardo Almonta"/>
    <s v="GlobeWeis Sobre de hebilla, 50"/>
    <s v="Honduras"/>
    <s v="Atlántida"/>
    <x v="2"/>
    <x v="1"/>
    <x v="5"/>
    <n v="5"/>
    <n v="0.4"/>
    <n v="6"/>
    <n v="4"/>
    <n v="-27"/>
    <n v="3677"/>
    <n v="297"/>
    <n v="198"/>
  </r>
  <r>
    <x v="0"/>
    <s v="La Ceiba"/>
    <s v="Envío anticipado"/>
    <d v="2018-12-24T00:00:00"/>
    <x v="113"/>
    <s v="GA-15190"/>
    <s v="US-2018-112417"/>
    <s v="MAT-SU-10003075"/>
    <s v="Estándar"/>
    <s v="Gerardo Almonta"/>
    <s v="Kleencut Cúter, Azul"/>
    <s v="Honduras"/>
    <s v="Atlántida"/>
    <x v="2"/>
    <x v="1"/>
    <x v="9"/>
    <n v="4"/>
    <n v="0.4"/>
    <n v="6"/>
    <n v="4"/>
    <n v="37"/>
    <n v="3678"/>
    <n v="830"/>
    <n v="554"/>
  </r>
  <r>
    <x v="1"/>
    <s v="La Ceiba"/>
    <s v="Envío anticipado"/>
    <d v="2018-12-24T00:00:00"/>
    <x v="113"/>
    <s v="GA-15190"/>
    <s v="US-2018-112417"/>
    <s v="MOB-ME-10002263"/>
    <s v="Estándar"/>
    <s v="Gerardo Almonta"/>
    <s v="Hon Mesa de ordenador, Montada"/>
    <s v="Honduras"/>
    <s v="Atlántida"/>
    <x v="2"/>
    <x v="1"/>
    <x v="10"/>
    <n v="3"/>
    <n v="0.7"/>
    <n v="6"/>
    <n v="4"/>
    <n v="-2.9630000000000001"/>
    <n v="3679"/>
    <n v="4.4359999999999999"/>
    <n v="2.9620000000000002"/>
  </r>
  <r>
    <x v="1"/>
    <s v="La Ceiba"/>
    <s v="Envío a tiempo"/>
    <d v="2019-01-10T00:00:00"/>
    <x v="114"/>
    <s v="ED-14125"/>
    <s v="MX-2019-122490"/>
    <s v="MOB-MO-10004035"/>
    <s v="Estándar"/>
    <s v="Eleonora Delgadillo"/>
    <s v="Deflect-O Marco de foto, Premium"/>
    <s v="Honduras"/>
    <s v="Atlántida"/>
    <x v="2"/>
    <x v="2"/>
    <x v="3"/>
    <n v="4"/>
    <n v="0.4"/>
    <n v="6"/>
    <n v="6"/>
    <n v="121"/>
    <n v="3836"/>
    <n v="1.2110000000000001"/>
    <n v="808"/>
  </r>
  <r>
    <x v="0"/>
    <s v="La Ceiba"/>
    <s v="Envío a tiempo"/>
    <d v="2019-01-10T00:00:00"/>
    <x v="114"/>
    <s v="ED-14125"/>
    <s v="MX-2019-122490"/>
    <s v="MAT-ET-10002466"/>
    <s v="Estándar"/>
    <s v="Eleonora Delgadillo"/>
    <s v="Novimex Etiquetas con códigos de color, Rojo"/>
    <s v="Honduras"/>
    <s v="Atlántida"/>
    <x v="2"/>
    <x v="2"/>
    <x v="16"/>
    <n v="2"/>
    <n v="0.4"/>
    <n v="6"/>
    <n v="6"/>
    <n v="-42"/>
    <n v="3837"/>
    <n v="147"/>
    <n v="98"/>
  </r>
  <r>
    <x v="1"/>
    <s v="La Ceiba"/>
    <s v="Envío a tiempo"/>
    <d v="2019-01-10T00:00:00"/>
    <x v="114"/>
    <s v="ED-14125"/>
    <s v="MX-2019-122490"/>
    <s v="MOB-SI-10002841"/>
    <s v="Estándar"/>
    <s v="Eleonora Delgadillo"/>
    <s v="Harbour Creations Silla plegable, Rojo"/>
    <s v="Honduras"/>
    <s v="Atlántida"/>
    <x v="2"/>
    <x v="2"/>
    <x v="6"/>
    <n v="1"/>
    <n v="0.4"/>
    <n v="6"/>
    <n v="6"/>
    <n v="-228"/>
    <n v="3838"/>
    <n v="586"/>
    <n v="392"/>
  </r>
  <r>
    <x v="1"/>
    <s v="La Ceiba"/>
    <s v="Envío anticipado"/>
    <d v="2019-06-26T00:00:00"/>
    <x v="115"/>
    <s v="FC-14560"/>
    <s v="MX-2019-141320"/>
    <s v="MOB-SI-10002518"/>
    <s v="Estándar"/>
    <s v="Faustina Carrera"/>
    <s v="Harbour Creations Silla de playa, Ajustable"/>
    <s v="Honduras"/>
    <s v="Atlántida"/>
    <x v="2"/>
    <x v="0"/>
    <x v="6"/>
    <n v="6"/>
    <n v="0.4"/>
    <n v="6"/>
    <n v="5"/>
    <n v="25"/>
    <n v="3872"/>
    <n v="2.3039999999999998"/>
    <n v="1.5389999999999999"/>
  </r>
  <r>
    <x v="0"/>
    <s v="La Ceiba"/>
    <s v="Envío anticipado"/>
    <d v="2019-06-26T00:00:00"/>
    <x v="115"/>
    <s v="FC-14560"/>
    <s v="MX-2019-141320"/>
    <s v="MAT-CA-10001211"/>
    <s v="Estándar"/>
    <s v="Faustina Carrera"/>
    <s v="Avery Separadores, Transparente"/>
    <s v="Honduras"/>
    <s v="Atlántida"/>
    <x v="2"/>
    <x v="0"/>
    <x v="2"/>
    <n v="3"/>
    <n v="0.4"/>
    <n v="6"/>
    <n v="5"/>
    <n v="-4"/>
    <n v="3873"/>
    <n v="104"/>
    <n v="69"/>
  </r>
  <r>
    <x v="0"/>
    <s v="La Ceiba"/>
    <s v="Envío anticipado"/>
    <d v="2019-06-26T00:00:00"/>
    <x v="115"/>
    <s v="FC-14560"/>
    <s v="MX-2019-141320"/>
    <s v="MAT-SU-10002747"/>
    <s v="Estándar"/>
    <s v="Faustina Carrera"/>
    <s v="Stiletto Abrecartas, Rectangular"/>
    <s v="Honduras"/>
    <s v="Atlántida"/>
    <x v="2"/>
    <x v="0"/>
    <x v="9"/>
    <n v="6"/>
    <n v="0.4"/>
    <n v="6"/>
    <n v="5"/>
    <n v="30"/>
    <n v="3874"/>
    <n v="901"/>
    <n v="602"/>
  </r>
  <r>
    <x v="2"/>
    <s v="La Ceiba"/>
    <s v="Envío anticipado"/>
    <d v="2019-11-14T00:00:00"/>
    <x v="116"/>
    <s v="KA-17350"/>
    <s v="US-2019-154830"/>
    <s v="TEC-TE-10004413"/>
    <s v="Estándar"/>
    <s v="Kristina Arroyo"/>
    <s v="Nokia Teléfono de oficina, Tamaños variados"/>
    <s v="Honduras"/>
    <s v="Atlántida"/>
    <x v="2"/>
    <x v="1"/>
    <x v="11"/>
    <n v="4"/>
    <n v="0.4"/>
    <n v="6"/>
    <n v="4"/>
    <n v="-580"/>
    <n v="4791"/>
    <n v="1.629"/>
    <n v="1.0880000000000001"/>
  </r>
  <r>
    <x v="0"/>
    <s v="La Ceiba"/>
    <s v="Envío anticipado"/>
    <d v="2019-11-14T00:00:00"/>
    <x v="116"/>
    <s v="KA-17350"/>
    <s v="US-2019-154830"/>
    <s v="MAT-AL-10002563"/>
    <s v="Estándar"/>
    <s v="Kristina Arroyo"/>
    <s v="Fellowes Casilleros, Tamaño completo"/>
    <s v="Honduras"/>
    <s v="Atlántida"/>
    <x v="2"/>
    <x v="1"/>
    <x v="4"/>
    <n v="3"/>
    <n v="0.4"/>
    <n v="6"/>
    <n v="4"/>
    <n v="-664"/>
    <n v="4792"/>
    <n v="3.7269999999999999"/>
    <n v="2.488"/>
  </r>
  <r>
    <x v="2"/>
    <s v="La Ceiba"/>
    <s v="Envío anticipado"/>
    <d v="2019-06-17T00:00:00"/>
    <x v="117"/>
    <s v="CV-12430"/>
    <s v="MX-2019-126396"/>
    <s v="TEC-AC-10000626"/>
    <s v="Estándar"/>
    <s v="Casimira Villegas"/>
    <s v="Memorex Teclado, Blanco"/>
    <s v="Honduras"/>
    <s v="Atlántida"/>
    <x v="2"/>
    <x v="2"/>
    <x v="15"/>
    <n v="4"/>
    <n v="0.4"/>
    <n v="6"/>
    <n v="5"/>
    <n v="34"/>
    <n v="5528"/>
    <n v="1.0309999999999999"/>
    <n v="688"/>
  </r>
  <r>
    <x v="0"/>
    <s v="La Ceiba"/>
    <s v="Envío anticipado"/>
    <d v="2019-06-17T00:00:00"/>
    <x v="117"/>
    <s v="CV-12430"/>
    <s v="MX-2019-126396"/>
    <s v="MAT-SU-10002793"/>
    <s v="Estándar"/>
    <s v="Casimira Villegas"/>
    <s v="Acme Recortadora, Azul"/>
    <s v="Honduras"/>
    <s v="Atlántida"/>
    <x v="2"/>
    <x v="2"/>
    <x v="9"/>
    <n v="1"/>
    <n v="0.4"/>
    <n v="6"/>
    <n v="5"/>
    <n v="-86"/>
    <n v="5529"/>
    <n v="267"/>
    <n v="178"/>
  </r>
  <r>
    <x v="0"/>
    <s v="La Ceiba"/>
    <s v="Envío anticipado"/>
    <d v="2019-06-17T00:00:00"/>
    <x v="117"/>
    <s v="CV-12430"/>
    <s v="MX-2019-126396"/>
    <s v="MAT-SU-10001448"/>
    <s v="Estándar"/>
    <s v="Casimira Villegas"/>
    <s v="Stiletto Cizallas, Rectangular"/>
    <s v="Honduras"/>
    <s v="Atlántida"/>
    <x v="2"/>
    <x v="2"/>
    <x v="9"/>
    <n v="2"/>
    <n v="0.4"/>
    <n v="6"/>
    <n v="5"/>
    <n v="-138"/>
    <n v="5530"/>
    <n v="537"/>
    <n v="358"/>
  </r>
  <r>
    <x v="0"/>
    <s v="La Ceiba"/>
    <s v="Envío tardío"/>
    <d v="2019-09-25T00:00:00"/>
    <x v="64"/>
    <s v="IR-16465"/>
    <s v="US-2019-119648"/>
    <s v="MAT-PA-10002682"/>
    <s v="Urgente"/>
    <s v="Isaías Rosales"/>
    <s v="Green Bar Recordadores, Multicolor"/>
    <s v="Honduras"/>
    <s v="Atlántida"/>
    <x v="2"/>
    <x v="1"/>
    <x v="7"/>
    <n v="1"/>
    <n v="0.4"/>
    <n v="1"/>
    <n v="3"/>
    <n v="-15"/>
    <n v="5718"/>
    <n v="110"/>
    <n v="73"/>
  </r>
  <r>
    <x v="1"/>
    <s v="La Ceiba"/>
    <s v="Envío anticipado"/>
    <d v="2021-10-05T00:00:00"/>
    <x v="118"/>
    <s v="CR-12835"/>
    <s v="US-2021-118024"/>
    <s v="MOB-LI-10004249"/>
    <s v="Rápido"/>
    <s v="Cornelio Reina"/>
    <s v="Safco Biblioteca, Negro"/>
    <s v="Honduras"/>
    <s v="Atlántida"/>
    <x v="2"/>
    <x v="0"/>
    <x v="1"/>
    <n v="2"/>
    <n v="0.4"/>
    <n v="3"/>
    <n v="2"/>
    <n v="0"/>
    <n v="6196"/>
    <n v="4.6859999999999999"/>
    <n v="3.129"/>
  </r>
  <r>
    <x v="0"/>
    <s v="La Ceiba"/>
    <s v="Envío anticipado"/>
    <d v="2021-10-05T00:00:00"/>
    <x v="118"/>
    <s v="CR-12835"/>
    <s v="US-2021-118024"/>
    <s v="MAT-SU-10004266"/>
    <s v="Rápido"/>
    <s v="Cornelio Reina"/>
    <s v="Stiletto Cizallas, Acero"/>
    <s v="Honduras"/>
    <s v="Atlántida"/>
    <x v="2"/>
    <x v="0"/>
    <x v="9"/>
    <n v="2"/>
    <n v="0.4"/>
    <n v="3"/>
    <n v="2"/>
    <n v="-108"/>
    <n v="6197"/>
    <n v="569"/>
    <n v="380"/>
  </r>
  <r>
    <x v="0"/>
    <s v="La Ceiba"/>
    <s v="Envío anticipado"/>
    <d v="2021-10-05T00:00:00"/>
    <x v="118"/>
    <s v="CR-12835"/>
    <s v="US-2021-118024"/>
    <s v="MAT-GR-10002715"/>
    <s v="Rápido"/>
    <s v="Cornelio Reina"/>
    <s v="Stockwell Grapas, Paquete de 12"/>
    <s v="Honduras"/>
    <s v="Atlántida"/>
    <x v="2"/>
    <x v="0"/>
    <x v="12"/>
    <n v="2"/>
    <n v="0.4"/>
    <n v="3"/>
    <n v="2"/>
    <n v="-21"/>
    <n v="6198"/>
    <n v="123"/>
    <n v="82"/>
  </r>
  <r>
    <x v="0"/>
    <s v="La Ceiba"/>
    <s v="Envío tardío"/>
    <d v="2021-08-15T00:00:00"/>
    <x v="119"/>
    <s v="VV-21550"/>
    <s v="US-2021-108798"/>
    <s v="MAT-CA-10001920"/>
    <s v="Urgente"/>
    <s v="Victoria Valdivia"/>
    <s v="Acco Carpeta, Reciclado"/>
    <s v="Honduras"/>
    <s v="Atlántida"/>
    <x v="2"/>
    <x v="2"/>
    <x v="2"/>
    <n v="5"/>
    <n v="0.4"/>
    <n v="1"/>
    <n v="2"/>
    <n v="-68"/>
    <n v="6213"/>
    <n v="465"/>
    <n v="310"/>
  </r>
  <r>
    <x v="0"/>
    <s v="La Ceiba"/>
    <s v="Envío anticipado"/>
    <d v="2019-10-06T00:00:00"/>
    <x v="10"/>
    <s v="PC-19840"/>
    <s v="MX-2019-126326"/>
    <s v="MAT-ET-10001191"/>
    <s v="Rápido"/>
    <s v="Pamela Casanova"/>
    <s v="Avery Etiquetas para carpetas de archivos, Blanco"/>
    <s v="Honduras"/>
    <s v="Atlántida"/>
    <x v="2"/>
    <x v="1"/>
    <x v="16"/>
    <n v="5"/>
    <n v="0.4"/>
    <n v="3"/>
    <n v="2"/>
    <n v="2"/>
    <n v="6566"/>
    <n v="273"/>
    <n v="182"/>
  </r>
  <r>
    <x v="0"/>
    <s v="La Ceiba"/>
    <s v="Envío anticipado"/>
    <d v="2019-10-06T00:00:00"/>
    <x v="10"/>
    <s v="PC-19840"/>
    <s v="MX-2019-126326"/>
    <s v="MAT-AL-10003093"/>
    <s v="Rápido"/>
    <s v="Pamela Casanova"/>
    <s v="Tenex Carpetas, Metal"/>
    <s v="Honduras"/>
    <s v="Atlántida"/>
    <x v="2"/>
    <x v="1"/>
    <x v="4"/>
    <n v="2"/>
    <n v="0.4"/>
    <n v="3"/>
    <n v="2"/>
    <n v="-15"/>
    <n v="6567"/>
    <n v="267"/>
    <n v="178"/>
  </r>
  <r>
    <x v="0"/>
    <s v="La Ceiba"/>
    <s v="Envío anticipado"/>
    <d v="2019-10-06T00:00:00"/>
    <x v="10"/>
    <s v="PC-19840"/>
    <s v="MX-2019-126326"/>
    <s v="MAT-SO-10003264"/>
    <s v="Rápido"/>
    <s v="Pamela Casanova"/>
    <s v="Cameo Sobre empresarial, Rojo"/>
    <s v="Honduras"/>
    <s v="Atlántida"/>
    <x v="2"/>
    <x v="1"/>
    <x v="5"/>
    <n v="3"/>
    <n v="0.4"/>
    <n v="3"/>
    <n v="2"/>
    <n v="24"/>
    <n v="6568"/>
    <n v="368"/>
    <n v="246"/>
  </r>
  <r>
    <x v="2"/>
    <s v="La Ceiba"/>
    <s v="Envío anticipado"/>
    <d v="2019-10-06T00:00:00"/>
    <x v="10"/>
    <s v="PC-19840"/>
    <s v="MX-2019-126326"/>
    <s v="TEC-TE-10001258"/>
    <s v="Rápido"/>
    <s v="Pamela Casanova"/>
    <s v="Samsung Cargador, Tamaños variados"/>
    <s v="Honduras"/>
    <s v="Atlántida"/>
    <x v="2"/>
    <x v="1"/>
    <x v="11"/>
    <n v="3"/>
    <n v="0.4"/>
    <n v="3"/>
    <n v="2"/>
    <n v="-4.2169999999999996"/>
    <n v="6569"/>
    <n v="11.484"/>
    <n v="7.6680000000000001"/>
  </r>
  <r>
    <x v="0"/>
    <s v="La Ceiba"/>
    <s v="Envío anticipado"/>
    <d v="2019-10-06T00:00:00"/>
    <x v="10"/>
    <s v="PC-19840"/>
    <s v="MX-2019-126326"/>
    <s v="MAT-AL-10001851"/>
    <s v="Rápido"/>
    <s v="Pamela Casanova"/>
    <s v="Eldon Estanterías, Industrial"/>
    <s v="Honduras"/>
    <s v="Atlántida"/>
    <x v="2"/>
    <x v="1"/>
    <x v="4"/>
    <n v="3"/>
    <n v="0.4"/>
    <n v="3"/>
    <n v="2"/>
    <n v="-147"/>
    <n v="6570"/>
    <n v="879"/>
    <n v="587"/>
  </r>
  <r>
    <x v="0"/>
    <s v="La Ceiba"/>
    <s v="Envío anticipado"/>
    <d v="2018-09-14T00:00:00"/>
    <x v="120"/>
    <s v="FB-14980"/>
    <s v="US-2018-119557"/>
    <s v="MAT-AL-10002072"/>
    <s v="Estándar"/>
    <s v="Fuensanta Barrios"/>
    <s v="Tenex Estanterías, Industrial"/>
    <s v="Honduras"/>
    <s v="Atlántida"/>
    <x v="2"/>
    <x v="1"/>
    <x v="4"/>
    <n v="1"/>
    <n v="0.4"/>
    <n v="6"/>
    <n v="4"/>
    <n v="-66"/>
    <n v="6656"/>
    <n v="330"/>
    <n v="221"/>
  </r>
  <r>
    <x v="0"/>
    <s v="La Ceiba"/>
    <s v="Envío anticipado"/>
    <d v="2018-09-14T00:00:00"/>
    <x v="120"/>
    <s v="FB-14980"/>
    <s v="US-2018-119557"/>
    <s v="MAT-AR-10000788"/>
    <s v="Estándar"/>
    <s v="Fuensanta Barrios"/>
    <s v="Stanley Bolígrafos, Tamaños variados"/>
    <s v="Honduras"/>
    <s v="Atlántida"/>
    <x v="2"/>
    <x v="1"/>
    <x v="0"/>
    <n v="3"/>
    <n v="0.4"/>
    <n v="6"/>
    <n v="4"/>
    <n v="-101"/>
    <n v="6657"/>
    <n v="238"/>
    <n v="159"/>
  </r>
  <r>
    <x v="0"/>
    <s v="La Ceiba"/>
    <s v="Envío anticipado"/>
    <d v="2018-09-14T00:00:00"/>
    <x v="120"/>
    <s v="FB-14980"/>
    <s v="US-2018-119557"/>
    <s v="MAT-ET-10002258"/>
    <s v="Estándar"/>
    <s v="Fuensanta Barrios"/>
    <s v="Novimex Etiquetas para carpetas de archivos, Blanco"/>
    <s v="Honduras"/>
    <s v="Atlántida"/>
    <x v="2"/>
    <x v="1"/>
    <x v="16"/>
    <n v="1"/>
    <n v="0.4"/>
    <n v="6"/>
    <n v="4"/>
    <n v="-20"/>
    <n v="6658"/>
    <n v="49"/>
    <n v="33"/>
  </r>
  <r>
    <x v="2"/>
    <s v="La Ceiba"/>
    <s v="Envío anticipado"/>
    <d v="2018-09-14T00:00:00"/>
    <x v="120"/>
    <s v="FB-14980"/>
    <s v="US-2018-119557"/>
    <s v="TEC-TE-10001258"/>
    <s v="Estándar"/>
    <s v="Fuensanta Barrios"/>
    <s v="Samsung Cargador, Tamaños variados"/>
    <s v="Honduras"/>
    <s v="Atlántida"/>
    <x v="2"/>
    <x v="1"/>
    <x v="11"/>
    <n v="3"/>
    <n v="0.4"/>
    <n v="6"/>
    <n v="4"/>
    <n v="-4.2169999999999996"/>
    <n v="6659"/>
    <n v="11.484"/>
    <n v="7.6680000000000001"/>
  </r>
  <r>
    <x v="0"/>
    <s v="La Ceiba"/>
    <s v="Envío anticipado"/>
    <d v="2020-07-24T00:00:00"/>
    <x v="121"/>
    <s v="JU-17065"/>
    <s v="US-2020-116372"/>
    <s v="MAT-GR-10001907"/>
    <s v="Estándar"/>
    <s v="Justa Uribe"/>
    <s v="OIC Chinchetas, Metal"/>
    <s v="Honduras"/>
    <s v="Atlántida"/>
    <x v="2"/>
    <x v="1"/>
    <x v="12"/>
    <n v="10"/>
    <n v="0.4"/>
    <n v="6"/>
    <n v="5"/>
    <n v="-142"/>
    <n v="7009"/>
    <n v="850"/>
    <n v="568"/>
  </r>
  <r>
    <x v="2"/>
    <s v="La Ceiba"/>
    <s v="Envío tardío"/>
    <d v="2021-10-04T00:00:00"/>
    <x v="122"/>
    <s v="HM-15745"/>
    <s v="MX-2021-120733"/>
    <s v="TEC-CO-10003473"/>
    <s v="Urgente"/>
    <s v="Humberto Montalvo"/>
    <s v="Brother Fotocopiadora personal, Digital"/>
    <s v="Honduras"/>
    <s v="Atlántida"/>
    <x v="2"/>
    <x v="1"/>
    <x v="13"/>
    <n v="5"/>
    <n v="0.4"/>
    <n v="1"/>
    <n v="3"/>
    <n v="180"/>
    <n v="7287"/>
    <n v="4.2549999999999999"/>
    <n v="2.8410000000000002"/>
  </r>
  <r>
    <x v="2"/>
    <s v="La Ceiba"/>
    <s v="Envío tardío"/>
    <d v="2021-10-04T00:00:00"/>
    <x v="122"/>
    <s v="HM-15745"/>
    <s v="MX-2021-120733"/>
    <s v="TEC-CO-10002635"/>
    <s v="Urgente"/>
    <s v="Humberto Montalvo"/>
    <s v="Canon Fotocopiadora personal, 2"/>
    <s v="Honduras"/>
    <s v="Atlántida"/>
    <x v="2"/>
    <x v="1"/>
    <x v="13"/>
    <n v="2"/>
    <n v="0.4"/>
    <n v="1"/>
    <n v="3"/>
    <n v="53"/>
    <n v="7288"/>
    <n v="1.704"/>
    <n v="1.1379999999999999"/>
  </r>
  <r>
    <x v="2"/>
    <s v="La Ceiba"/>
    <s v="Envío tardío"/>
    <d v="2021-10-04T00:00:00"/>
    <x v="122"/>
    <s v="HM-15745"/>
    <s v="MX-2021-120733"/>
    <s v="TEC-AC-10001207"/>
    <s v="Urgente"/>
    <s v="Humberto Montalvo"/>
    <s v="Enermax Router, Blanco"/>
    <s v="Honduras"/>
    <s v="Atlántida"/>
    <x v="2"/>
    <x v="1"/>
    <x v="15"/>
    <n v="2"/>
    <n v="0.4"/>
    <n v="1"/>
    <n v="3"/>
    <n v="-1.23"/>
    <n v="7289"/>
    <n v="3.069"/>
    <n v="2.0489999999999999"/>
  </r>
  <r>
    <x v="0"/>
    <s v="La Ceiba"/>
    <s v="Envío a tiempo"/>
    <d v="2021-08-12T00:00:00"/>
    <x v="123"/>
    <s v="OS-19585"/>
    <s v="US-2021-124828"/>
    <s v="MAT-AL-10003544"/>
    <s v="Mismo día"/>
    <s v="Odón Santiago"/>
    <s v="Rogers Casilleros, Metal"/>
    <s v="Honduras"/>
    <s v="Atlántida"/>
    <x v="2"/>
    <x v="1"/>
    <x v="4"/>
    <n v="3"/>
    <n v="0.4"/>
    <n v="0"/>
    <n v="0"/>
    <n v="-927"/>
    <n v="8574"/>
    <n v="3.786"/>
    <n v="2.528"/>
  </r>
  <r>
    <x v="1"/>
    <s v="La Ceiba"/>
    <s v="Envío anticipado"/>
    <d v="2021-07-02T00:00:00"/>
    <x v="76"/>
    <s v="AS-11455"/>
    <s v="US-2021-103170"/>
    <s v="MOB-SI-10000575"/>
    <s v="Rápido"/>
    <s v="Ariadna Salcedo"/>
    <s v="Hon Silla plegable, 2"/>
    <s v="Honduras"/>
    <s v="Atlántida"/>
    <x v="2"/>
    <x v="2"/>
    <x v="6"/>
    <n v="1"/>
    <n v="0.4"/>
    <n v="3"/>
    <n v="2"/>
    <n v="-78"/>
    <n v="8669"/>
    <n v="501"/>
    <n v="335"/>
  </r>
  <r>
    <x v="0"/>
    <s v="La Ceiba"/>
    <s v="Envío anticipado"/>
    <d v="2021-07-02T00:00:00"/>
    <x v="76"/>
    <s v="AS-11455"/>
    <s v="US-2021-103170"/>
    <s v="MAT-SU-10001190"/>
    <s v="Rápido"/>
    <s v="Ariadna Salcedo"/>
    <s v="Elite Abrecartas, Azul"/>
    <s v="Honduras"/>
    <s v="Atlántida"/>
    <x v="2"/>
    <x v="2"/>
    <x v="9"/>
    <n v="1"/>
    <n v="0.4"/>
    <n v="3"/>
    <n v="2"/>
    <n v="-44"/>
    <n v="8670"/>
    <n v="164"/>
    <n v="109"/>
  </r>
  <r>
    <x v="1"/>
    <s v="La Ceiba"/>
    <s v="Envío a tiempo"/>
    <d v="2020-10-12T00:00:00"/>
    <x v="124"/>
    <s v="JS-16915"/>
    <s v="US-2020-125605"/>
    <s v="MOB-SI-10004862"/>
    <s v="Mismo día"/>
    <s v="Josué Solórzano"/>
    <s v="Novimex Taburete, Negro"/>
    <s v="Honduras"/>
    <s v="Atlántida"/>
    <x v="2"/>
    <x v="1"/>
    <x v="6"/>
    <n v="5"/>
    <n v="0.4"/>
    <n v="0"/>
    <n v="0"/>
    <n v="-1.62"/>
    <n v="9114"/>
    <n v="4.8529999999999998"/>
    <n v="3.2410000000000001"/>
  </r>
  <r>
    <x v="2"/>
    <s v="La Ceiba"/>
    <s v="Envío anticipado"/>
    <d v="2021-11-08T00:00:00"/>
    <x v="125"/>
    <s v="MT-18640"/>
    <s v="US-2021-152492"/>
    <s v="TEC-AC-10002744"/>
    <s v="Estándar"/>
    <s v="Maya Tafoya"/>
    <s v="SanDisk Router, Negro"/>
    <s v="Honduras"/>
    <s v="Atlántida"/>
    <x v="2"/>
    <x v="0"/>
    <x v="15"/>
    <n v="5"/>
    <n v="0.4"/>
    <n v="6"/>
    <n v="4"/>
    <n v="-1.54"/>
    <n v="9222"/>
    <n v="7.6840000000000002"/>
    <n v="5.1310000000000002"/>
  </r>
  <r>
    <x v="0"/>
    <s v="La Ceiba"/>
    <s v="Envío anticipado"/>
    <d v="2021-11-08T00:00:00"/>
    <x v="125"/>
    <s v="MT-18640"/>
    <s v="US-2021-152492"/>
    <s v="MAT-AL-10004000"/>
    <s v="Estándar"/>
    <s v="Maya Tafoya"/>
    <s v="Rogers Bandejas, Metal"/>
    <s v="Honduras"/>
    <s v="Atlántida"/>
    <x v="2"/>
    <x v="0"/>
    <x v="4"/>
    <n v="3"/>
    <n v="0.4"/>
    <n v="6"/>
    <n v="4"/>
    <n v="-292"/>
    <n v="9223"/>
    <n v="1.0920000000000001"/>
    <n v="729"/>
  </r>
  <r>
    <x v="1"/>
    <s v="La Ceiba"/>
    <s v="Envío anticipado"/>
    <d v="2021-11-08T00:00:00"/>
    <x v="125"/>
    <s v="MT-18640"/>
    <s v="US-2021-152492"/>
    <s v="MOB-SI-10002518"/>
    <s v="Estándar"/>
    <s v="Maya Tafoya"/>
    <s v="Harbour Creations Silla de playa, Ajustable"/>
    <s v="Honduras"/>
    <s v="Atlántida"/>
    <x v="2"/>
    <x v="0"/>
    <x v="6"/>
    <n v="7"/>
    <n v="0.4"/>
    <n v="6"/>
    <n v="4"/>
    <n v="30"/>
    <n v="9224"/>
    <n v="2.6880000000000002"/>
    <n v="1.7949999999999999"/>
  </r>
  <r>
    <x v="2"/>
    <s v="La Ceiba"/>
    <s v="Envío anticipado"/>
    <d v="2021-11-08T00:00:00"/>
    <x v="125"/>
    <s v="MT-18640"/>
    <s v="US-2021-152492"/>
    <s v="TEC-TE-10003714"/>
    <s v="Estándar"/>
    <s v="Maya Tafoya"/>
    <s v="Nokia Amplificador de señal, Al por mayor"/>
    <s v="Honduras"/>
    <s v="Atlántida"/>
    <x v="2"/>
    <x v="0"/>
    <x v="11"/>
    <n v="2"/>
    <n v="0.4"/>
    <n v="6"/>
    <n v="4"/>
    <n v="-492"/>
    <n v="9225"/>
    <n v="1.6359999999999999"/>
    <n v="1.093"/>
  </r>
  <r>
    <x v="0"/>
    <s v="La Ceiba"/>
    <s v="Envío anticipado"/>
    <d v="2019-08-16T00:00:00"/>
    <x v="126"/>
    <s v="DT-13585"/>
    <s v="US-2019-117541"/>
    <s v="MAT-SU-10002417"/>
    <s v="Estándar"/>
    <s v="Dolores Treviño"/>
    <s v="Stiletto Tijeras, Rectangular"/>
    <s v="Honduras"/>
    <s v="Atlántida"/>
    <x v="2"/>
    <x v="0"/>
    <x v="9"/>
    <n v="2"/>
    <n v="0.4"/>
    <n v="6"/>
    <n v="4"/>
    <n v="-84"/>
    <n v="9791"/>
    <n v="243"/>
    <n v="162"/>
  </r>
  <r>
    <x v="1"/>
    <s v="La Ceiba"/>
    <s v="Envío anticipado"/>
    <d v="2019-08-16T00:00:00"/>
    <x v="126"/>
    <s v="DT-13585"/>
    <s v="US-2019-117541"/>
    <s v="MOB-LI-10004166"/>
    <s v="Estándar"/>
    <s v="Dolores Treviño"/>
    <s v="Sauder Vitrina, Convencional"/>
    <s v="Honduras"/>
    <s v="Atlántida"/>
    <x v="2"/>
    <x v="0"/>
    <x v="1"/>
    <n v="2"/>
    <n v="0.4"/>
    <n v="6"/>
    <n v="4"/>
    <n v="-178"/>
    <n v="9792"/>
    <n v="1.9970000000000001"/>
    <n v="1.333"/>
  </r>
  <r>
    <x v="0"/>
    <s v="La Ceiba"/>
    <s v="Envío anticipado"/>
    <d v="2019-08-16T00:00:00"/>
    <x v="126"/>
    <s v="DT-13585"/>
    <s v="US-2019-117541"/>
    <s v="MAT-CA-10001185"/>
    <s v="Estándar"/>
    <s v="Dolores Treviño"/>
    <s v="Acco Separadores, Transparente"/>
    <s v="Honduras"/>
    <s v="Atlántida"/>
    <x v="2"/>
    <x v="0"/>
    <x v="2"/>
    <n v="7"/>
    <n v="0.4"/>
    <n v="6"/>
    <n v="4"/>
    <n v="7"/>
    <n v="9793"/>
    <n v="337"/>
    <n v="225"/>
  </r>
  <r>
    <x v="1"/>
    <s v="La Ceiba"/>
    <s v="Envío anticipado"/>
    <d v="2019-08-16T00:00:00"/>
    <x v="126"/>
    <s v="DT-13585"/>
    <s v="US-2019-117541"/>
    <s v="MOB-SI-10000823"/>
    <s v="Estándar"/>
    <s v="Dolores Treviño"/>
    <s v="Hon Silla de playa, 2"/>
    <s v="Honduras"/>
    <s v="Atlántida"/>
    <x v="2"/>
    <x v="0"/>
    <x v="6"/>
    <n v="5"/>
    <n v="0.4"/>
    <n v="6"/>
    <n v="4"/>
    <n v="-174"/>
    <n v="9794"/>
    <n v="1.42"/>
    <n v="948"/>
  </r>
  <r>
    <x v="0"/>
    <s v="Ayacucho"/>
    <s v="Envío anticipado"/>
    <d v="2021-06-09T00:00:00"/>
    <x v="127"/>
    <s v="CS-12850"/>
    <s v="US-2021-158316"/>
    <s v="MAT-SU-10003413"/>
    <s v="Estándar"/>
    <s v="Cornelio Sauceda"/>
    <s v="Elite Regla, Acero"/>
    <s v="Perú"/>
    <s v="Ayacucho"/>
    <x v="0"/>
    <x v="1"/>
    <x v="9"/>
    <n v="3"/>
    <n v="0.4"/>
    <n v="6"/>
    <n v="5"/>
    <n v="-48"/>
    <n v="1482"/>
    <n v="237"/>
    <n v="158"/>
  </r>
  <r>
    <x v="1"/>
    <s v="Ayacucho"/>
    <s v="Envío a tiempo"/>
    <d v="2018-09-05T00:00:00"/>
    <x v="128"/>
    <s v="JA-16795"/>
    <s v="MX-2018-141782"/>
    <s v="MOB-LI-10000222"/>
    <s v="Rápido"/>
    <s v="Joaquín Apodaca"/>
    <s v="Sauder Librería clásica, Metal"/>
    <s v="Perú"/>
    <s v="Ayacucho"/>
    <x v="0"/>
    <x v="2"/>
    <x v="1"/>
    <n v="2"/>
    <n v="0.4"/>
    <n v="3"/>
    <n v="3"/>
    <n v="58"/>
    <n v="5460"/>
    <n v="5.2169999999999996"/>
    <n v="3.484"/>
  </r>
  <r>
    <x v="1"/>
    <s v="Ayacucho"/>
    <s v="Envío a tiempo"/>
    <d v="2018-09-05T00:00:00"/>
    <x v="128"/>
    <s v="JA-16795"/>
    <s v="MX-2018-141782"/>
    <s v="MOB-SI-10004718"/>
    <s v="Rápido"/>
    <s v="Joaquín Apodaca"/>
    <s v="SAFCO Sillón, Ajustable"/>
    <s v="Perú"/>
    <s v="Ayacucho"/>
    <x v="0"/>
    <x v="2"/>
    <x v="6"/>
    <n v="1"/>
    <n v="0.4"/>
    <n v="3"/>
    <n v="3"/>
    <n v="-62"/>
    <n v="5461"/>
    <n v="2.7789999999999999"/>
    <n v="1.8560000000000001"/>
  </r>
  <r>
    <x v="1"/>
    <s v="Ayacucho"/>
    <s v="Envío anticipado"/>
    <d v="2021-10-20T00:00:00"/>
    <x v="129"/>
    <s v="IR-16360"/>
    <s v="MX-2021-145191"/>
    <s v="MOB-MO-10001880"/>
    <s v="Estándar"/>
    <s v="Irati Rodríguez"/>
    <s v="Rubvermaid Marco de foto, Duradero"/>
    <s v="Perú"/>
    <s v="Ayacucho"/>
    <x v="0"/>
    <x v="1"/>
    <x v="3"/>
    <n v="3"/>
    <n v="0.4"/>
    <n v="6"/>
    <n v="4"/>
    <n v="39"/>
    <n v="9476"/>
    <n v="877"/>
    <n v="585"/>
  </r>
  <r>
    <x v="1"/>
    <s v="Cuenca"/>
    <s v="Envío anticipado"/>
    <d v="2018-09-18T00:00:00"/>
    <x v="130"/>
    <s v="BP-11755"/>
    <s v="MX-2018-149587"/>
    <s v="MOB-MO-10000543"/>
    <s v="Estándar"/>
    <s v="Bárbara Portillo"/>
    <s v="Tenex Reloj, Duradero"/>
    <s v="Ecuador"/>
    <s v="Azuay"/>
    <x v="0"/>
    <x v="1"/>
    <x v="3"/>
    <n v="2"/>
    <n v="0"/>
    <n v="6"/>
    <n v="4"/>
    <n v="227"/>
    <n v="6179"/>
    <n v="944"/>
    <n v="630"/>
  </r>
  <r>
    <x v="0"/>
    <s v="Cuenca"/>
    <s v="Envío anticipado"/>
    <d v="2018-09-18T00:00:00"/>
    <x v="130"/>
    <s v="BP-11755"/>
    <s v="MX-2018-149587"/>
    <s v="MAT-ET-10002275"/>
    <s v="Estándar"/>
    <s v="Bárbara Portillo"/>
    <s v="Hon Etiquetas con códigos de color, Blanco"/>
    <s v="Ecuador"/>
    <s v="Azuay"/>
    <x v="0"/>
    <x v="1"/>
    <x v="16"/>
    <n v="7"/>
    <n v="0"/>
    <n v="6"/>
    <n v="4"/>
    <n v="298"/>
    <n v="6180"/>
    <n v="895"/>
    <n v="598"/>
  </r>
  <r>
    <x v="0"/>
    <s v="Cuenca"/>
    <s v="Envío anticipado"/>
    <d v="2018-09-18T00:00:00"/>
    <x v="130"/>
    <s v="BP-11755"/>
    <s v="MX-2018-149587"/>
    <s v="MAT-AL-10002190"/>
    <s v="Estándar"/>
    <s v="Bárbara Portillo"/>
    <s v="Tenex Casilleros, Metal"/>
    <s v="Ecuador"/>
    <s v="Azuay"/>
    <x v="0"/>
    <x v="1"/>
    <x v="4"/>
    <n v="2"/>
    <n v="0"/>
    <n v="6"/>
    <n v="4"/>
    <n v="135"/>
    <n v="6181"/>
    <n v="4.0579999999999998"/>
    <n v="2.71"/>
  </r>
  <r>
    <x v="0"/>
    <s v="Cuenca"/>
    <s v="Envío anticipado"/>
    <d v="2018-09-18T00:00:00"/>
    <x v="130"/>
    <s v="BP-11755"/>
    <s v="MX-2018-149587"/>
    <s v="MAT-GR-10003107"/>
    <s v="Estándar"/>
    <s v="Bárbara Portillo"/>
    <s v="Accos Pasadores, Al por mayor"/>
    <s v="Ecuador"/>
    <s v="Azuay"/>
    <x v="0"/>
    <x v="1"/>
    <x v="12"/>
    <n v="3"/>
    <n v="0"/>
    <n v="6"/>
    <n v="4"/>
    <n v="40"/>
    <n v="6182"/>
    <n v="435"/>
    <n v="290"/>
  </r>
  <r>
    <x v="2"/>
    <s v="Cuenca"/>
    <s v="Envío anticipado"/>
    <d v="2018-09-18T00:00:00"/>
    <x v="130"/>
    <s v="BP-11755"/>
    <s v="MX-2018-149587"/>
    <s v="TEC-TE-10002268"/>
    <s v="Estándar"/>
    <s v="Bárbara Portillo"/>
    <s v="Nokia Teléfono inteligente, Al por mayor"/>
    <s v="Ecuador"/>
    <s v="Azuay"/>
    <x v="0"/>
    <x v="1"/>
    <x v="11"/>
    <n v="5"/>
    <n v="0"/>
    <n v="6"/>
    <n v="4"/>
    <n v="698"/>
    <n v="6183"/>
    <n v="6.1520000000000001"/>
    <n v="4.1079999999999997"/>
  </r>
  <r>
    <x v="0"/>
    <s v="Cuenca"/>
    <s v="Envío anticipado"/>
    <d v="2018-09-18T00:00:00"/>
    <x v="130"/>
    <s v="BP-11755"/>
    <s v="MX-2018-149587"/>
    <s v="MAT-GR-10003528"/>
    <s v="Estándar"/>
    <s v="Bárbara Portillo"/>
    <s v="Stockwell Chinchetas, Tamaños variados"/>
    <s v="Ecuador"/>
    <s v="Azuay"/>
    <x v="0"/>
    <x v="1"/>
    <x v="12"/>
    <n v="4"/>
    <n v="0"/>
    <n v="6"/>
    <n v="4"/>
    <n v="25"/>
    <n v="6184"/>
    <n v="423"/>
    <n v="282"/>
  </r>
  <r>
    <x v="0"/>
    <s v="Cuenca"/>
    <s v="Envío anticipado"/>
    <d v="2018-09-18T00:00:00"/>
    <x v="130"/>
    <s v="BP-11755"/>
    <s v="MX-2018-149587"/>
    <s v="MAT-ET-10001967"/>
    <s v="Estándar"/>
    <s v="Bárbara Portillo"/>
    <s v="Avery Etiquetas para carpetas de archivos, Ajustable"/>
    <s v="Ecuador"/>
    <s v="Azuay"/>
    <x v="0"/>
    <x v="1"/>
    <x v="16"/>
    <n v="4"/>
    <n v="0"/>
    <n v="6"/>
    <n v="4"/>
    <n v="86"/>
    <n v="6185"/>
    <n v="280"/>
    <n v="187"/>
  </r>
  <r>
    <x v="0"/>
    <s v="Juazeiro"/>
    <s v="Envío a tiempo"/>
    <d v="2018-07-21T00:00:00"/>
    <x v="131"/>
    <s v="FA-14800"/>
    <s v="MX-2018-140032"/>
    <s v="MAT-SU-10001397"/>
    <s v="Estándar"/>
    <s v="Florencio Anguiano"/>
    <s v="Acme Cizallas, Industrial"/>
    <s v="Brasil"/>
    <s v="Bahía"/>
    <x v="0"/>
    <x v="0"/>
    <x v="9"/>
    <n v="3"/>
    <n v="0"/>
    <n v="6"/>
    <n v="6"/>
    <n v="268"/>
    <n v="155"/>
    <n v="1.544"/>
    <n v="1.0309999999999999"/>
  </r>
  <r>
    <x v="0"/>
    <s v="Salvador"/>
    <s v="Envío anticipado"/>
    <d v="2021-04-22T00:00:00"/>
    <x v="132"/>
    <s v="RA-20290"/>
    <s v="US-2021-127600"/>
    <s v="MAT-AL-10004063"/>
    <s v="Estándar"/>
    <s v="Raimon Acosta"/>
    <s v="Fellowes Caja, Tamaño completo"/>
    <s v="Brasil"/>
    <s v="Bahía"/>
    <x v="0"/>
    <x v="0"/>
    <x v="4"/>
    <n v="6"/>
    <n v="0.6"/>
    <n v="6"/>
    <n v="5"/>
    <n v="-411"/>
    <n v="284"/>
    <n v="472"/>
    <n v="315"/>
  </r>
  <r>
    <x v="0"/>
    <s v="Salvador"/>
    <s v="Envío anticipado"/>
    <d v="2019-11-06T00:00:00"/>
    <x v="133"/>
    <s v="CC-12880"/>
    <s v="US-2019-139892"/>
    <s v="MAT-GR-10002680"/>
    <s v="Estándar"/>
    <s v="Clotilde Carrillo"/>
    <s v="Stockwell Grapas, Metal"/>
    <s v="Brasil"/>
    <s v="Bahía"/>
    <x v="0"/>
    <x v="0"/>
    <x v="12"/>
    <n v="8"/>
    <n v="0.6"/>
    <n v="6"/>
    <n v="5"/>
    <n v="-76"/>
    <n v="301"/>
    <n v="349"/>
    <n v="233"/>
  </r>
  <r>
    <x v="0"/>
    <s v="Salvador"/>
    <s v="Envío anticipado"/>
    <d v="2019-11-06T00:00:00"/>
    <x v="133"/>
    <s v="CC-12880"/>
    <s v="US-2019-139892"/>
    <s v="MAT-PA-10003315"/>
    <s v="Estándar"/>
    <s v="Clotilde Carrillo"/>
    <s v="Xerox Recordadores, Premium"/>
    <s v="Brasil"/>
    <s v="Bahía"/>
    <x v="0"/>
    <x v="0"/>
    <x v="7"/>
    <n v="5"/>
    <n v="0.6"/>
    <n v="6"/>
    <n v="5"/>
    <n v="-55"/>
    <n v="302"/>
    <n v="270"/>
    <n v="180"/>
  </r>
  <r>
    <x v="1"/>
    <s v="Salvador"/>
    <s v="Envío tardío"/>
    <d v="2019-03-17T00:00:00"/>
    <x v="134"/>
    <s v="MV-18190"/>
    <s v="US-2019-146206"/>
    <s v="MOB-LI-10004166"/>
    <s v="Rápido"/>
    <s v="Marc Vallejo"/>
    <s v="Sauder Vitrina, Convencional"/>
    <s v="Brasil"/>
    <s v="Bahía"/>
    <x v="0"/>
    <x v="1"/>
    <x v="1"/>
    <n v="9"/>
    <n v="0.6"/>
    <n v="3"/>
    <n v="4"/>
    <n v="-2.802"/>
    <n v="664"/>
    <n v="5.9909999999999997"/>
    <n v="4"/>
  </r>
  <r>
    <x v="2"/>
    <s v="Salvador"/>
    <s v="Envío tardío"/>
    <d v="2019-03-17T00:00:00"/>
    <x v="134"/>
    <s v="MV-18190"/>
    <s v="US-2019-146206"/>
    <s v="TEC-CO-10001066"/>
    <s v="Rápido"/>
    <s v="Marc Vallejo"/>
    <s v="Brother Fax inalámbrico, Rojo"/>
    <s v="Brasil"/>
    <s v="Bahía"/>
    <x v="0"/>
    <x v="1"/>
    <x v="13"/>
    <n v="5"/>
    <n v="0.6"/>
    <n v="3"/>
    <n v="4"/>
    <n v="-5.3029999999999999"/>
    <n v="665"/>
    <n v="7.49"/>
    <n v="5.0019999999999998"/>
  </r>
  <r>
    <x v="0"/>
    <s v="Salvador"/>
    <s v="Envío tardío"/>
    <d v="2018-09-10T00:00:00"/>
    <x v="135"/>
    <s v="NL-19435"/>
    <s v="US-2018-150777"/>
    <s v="MAT-CA-10001265"/>
    <s v="Urgente"/>
    <s v="Noa León"/>
    <s v="Ibico Separadores, Reciclado"/>
    <s v="Brasil"/>
    <s v="Bahía"/>
    <x v="0"/>
    <x v="1"/>
    <x v="2"/>
    <n v="5"/>
    <n v="0.6"/>
    <n v="1"/>
    <n v="2"/>
    <n v="-145"/>
    <n v="1356"/>
    <n v="185"/>
    <n v="124"/>
  </r>
  <r>
    <x v="0"/>
    <s v="Salvador"/>
    <s v="Envío anticipado"/>
    <d v="2018-07-23T00:00:00"/>
    <x v="136"/>
    <s v="EN-14020"/>
    <s v="US-2018-114965"/>
    <s v="MAT-AR-10004785"/>
    <s v="Estándar"/>
    <s v="Elvira Nieves"/>
    <s v="Stanley Sacapuntas, Tamaños variados"/>
    <s v="Brasil"/>
    <s v="Bahía"/>
    <x v="0"/>
    <x v="1"/>
    <x v="0"/>
    <n v="6"/>
    <n v="0.6"/>
    <n v="6"/>
    <n v="4"/>
    <n v="-459"/>
    <n v="1647"/>
    <n v="670"/>
    <n v="447"/>
  </r>
  <r>
    <x v="0"/>
    <s v="Feira de Santana"/>
    <s v="Envío anticipado"/>
    <d v="2020-10-20T00:00:00"/>
    <x v="137"/>
    <s v="IM-16435"/>
    <s v="MX-2020-117394"/>
    <s v="MAT-ET-10002059"/>
    <s v="Estándar"/>
    <s v="Isidora Martín"/>
    <s v="Novimex Etiquetas de envío, Ajustable"/>
    <s v="Brasil"/>
    <s v="Bahía"/>
    <x v="0"/>
    <x v="1"/>
    <x v="16"/>
    <n v="6"/>
    <n v="0"/>
    <n v="6"/>
    <n v="4"/>
    <n v="2"/>
    <n v="1664"/>
    <n v="532"/>
    <n v="355"/>
  </r>
  <r>
    <x v="0"/>
    <s v="Vitória da Conquista"/>
    <s v="Envío anticipado"/>
    <d v="2020-11-27T00:00:00"/>
    <x v="84"/>
    <s v="MR-18820"/>
    <s v="MX-2020-118773"/>
    <s v="MAT-CA-10000896"/>
    <s v="Estándar"/>
    <s v="Millán Rubio"/>
    <s v="Cardinal Cubierta de carpeta, Duradero"/>
    <s v="Brasil"/>
    <s v="Bahía"/>
    <x v="0"/>
    <x v="1"/>
    <x v="2"/>
    <n v="2"/>
    <n v="0"/>
    <n v="6"/>
    <n v="4"/>
    <n v="32"/>
    <n v="1768"/>
    <n v="270"/>
    <n v="180"/>
  </r>
  <r>
    <x v="2"/>
    <s v="Guanambi"/>
    <s v="Envío tardío"/>
    <d v="2021-09-08T00:00:00"/>
    <x v="138"/>
    <s v="PR-19990"/>
    <s v="MX-2021-148208"/>
    <s v="TEC-TE-10003902"/>
    <s v="Urgente"/>
    <s v="Patricio Romo"/>
    <s v="Apple Auriculares, Tamaño completo"/>
    <s v="Brasil"/>
    <s v="Bahía"/>
    <x v="0"/>
    <x v="1"/>
    <x v="11"/>
    <n v="1"/>
    <n v="0"/>
    <n v="1"/>
    <n v="3"/>
    <n v="224"/>
    <n v="1788"/>
    <n v="744"/>
    <n v="497"/>
  </r>
  <r>
    <x v="0"/>
    <s v="Guanambi"/>
    <s v="Envío tardío"/>
    <d v="2021-09-08T00:00:00"/>
    <x v="138"/>
    <s v="PR-19990"/>
    <s v="MX-2021-148208"/>
    <s v="MAT-SO-10001620"/>
    <s v="Urgente"/>
    <s v="Patricio Romo"/>
    <s v="Jiffy Sobre empresarial, Plateado"/>
    <s v="Brasil"/>
    <s v="Bahía"/>
    <x v="0"/>
    <x v="1"/>
    <x v="5"/>
    <n v="2"/>
    <n v="0"/>
    <n v="1"/>
    <n v="3"/>
    <n v="17"/>
    <n v="1789"/>
    <n v="367"/>
    <n v="245"/>
  </r>
  <r>
    <x v="2"/>
    <s v="Guanambi"/>
    <s v="Envío tardío"/>
    <d v="2021-09-08T00:00:00"/>
    <x v="138"/>
    <s v="PR-19990"/>
    <s v="MX-2021-148208"/>
    <s v="TEC-CO-10003478"/>
    <s v="Urgente"/>
    <s v="Patricio Romo"/>
    <s v="Hewlett Fotocopiadora personal, Rojo"/>
    <s v="Brasil"/>
    <s v="Bahía"/>
    <x v="0"/>
    <x v="1"/>
    <x v="13"/>
    <n v="3"/>
    <n v="0"/>
    <n v="1"/>
    <n v="3"/>
    <n v="222"/>
    <n v="1790"/>
    <n v="4.2590000000000003"/>
    <n v="2.8439999999999999"/>
  </r>
  <r>
    <x v="0"/>
    <s v="Guanambi"/>
    <s v="Envío tardío"/>
    <d v="2021-09-08T00:00:00"/>
    <x v="138"/>
    <s v="PR-19990"/>
    <s v="MX-2021-148208"/>
    <s v="MAT-AR-10003352"/>
    <s v="Urgente"/>
    <s v="Patricio Romo"/>
    <s v="Stanley Libreta de dibujo, Metal"/>
    <s v="Brasil"/>
    <s v="Bahía"/>
    <x v="0"/>
    <x v="1"/>
    <x v="0"/>
    <n v="9"/>
    <n v="0"/>
    <n v="1"/>
    <n v="3"/>
    <n v="1.0669999999999999"/>
    <n v="1791"/>
    <n v="4.1059999999999999"/>
    <n v="2.7410000000000001"/>
  </r>
  <r>
    <x v="0"/>
    <s v="Guanambi"/>
    <s v="Envío tardío"/>
    <d v="2021-09-08T00:00:00"/>
    <x v="138"/>
    <s v="PR-19990"/>
    <s v="MX-2021-148208"/>
    <s v="MAT-AR-10003269"/>
    <s v="Urgente"/>
    <s v="Patricio Romo"/>
    <s v="BIC Bolígrafos, Azul"/>
    <s v="Brasil"/>
    <s v="Bahía"/>
    <x v="0"/>
    <x v="1"/>
    <x v="0"/>
    <n v="6"/>
    <n v="0"/>
    <n v="1"/>
    <n v="3"/>
    <n v="5"/>
    <n v="1792"/>
    <n v="855"/>
    <n v="571"/>
  </r>
  <r>
    <x v="0"/>
    <s v="Guanambi"/>
    <s v="Envío tardío"/>
    <d v="2021-09-08T00:00:00"/>
    <x v="138"/>
    <s v="PR-19990"/>
    <s v="MX-2021-148208"/>
    <s v="MAT-ET-10003313"/>
    <s v="Urgente"/>
    <s v="Patricio Romo"/>
    <s v="Novimex Etiquetas redondas, Duradero"/>
    <s v="Brasil"/>
    <s v="Bahía"/>
    <x v="0"/>
    <x v="1"/>
    <x v="16"/>
    <n v="1"/>
    <n v="0"/>
    <n v="1"/>
    <n v="3"/>
    <n v="1"/>
    <n v="1793"/>
    <n v="66"/>
    <n v="44"/>
  </r>
  <r>
    <x v="0"/>
    <s v="Salvador"/>
    <s v="Envío a tiempo"/>
    <d v="2021-03-16T00:00:00"/>
    <x v="139"/>
    <s v="OO-19555"/>
    <s v="US-2021-151813"/>
    <s v="MAT-AL-10001790"/>
    <s v="Mismo día"/>
    <s v="Octavio Ocampo"/>
    <s v="Eldon Estanterías, Tamaño completo"/>
    <s v="Brasil"/>
    <s v="Bahía"/>
    <x v="0"/>
    <x v="1"/>
    <x v="4"/>
    <n v="2"/>
    <n v="0.6"/>
    <n v="0"/>
    <n v="0"/>
    <n v="-142"/>
    <n v="2019"/>
    <n v="387"/>
    <n v="258"/>
  </r>
  <r>
    <x v="0"/>
    <s v="Salvador"/>
    <s v="Envío a tiempo"/>
    <d v="2021-03-16T00:00:00"/>
    <x v="139"/>
    <s v="OO-19555"/>
    <s v="US-2021-151813"/>
    <s v="MAT-AL-10001229"/>
    <s v="Mismo día"/>
    <s v="Octavio Ocampo"/>
    <s v="Tenex Estanterías, Metal"/>
    <s v="Brasil"/>
    <s v="Bahía"/>
    <x v="0"/>
    <x v="1"/>
    <x v="4"/>
    <n v="3"/>
    <n v="0.6"/>
    <n v="0"/>
    <n v="0"/>
    <n v="-527"/>
    <n v="2020"/>
    <n v="644"/>
    <n v="430"/>
  </r>
  <r>
    <x v="0"/>
    <s v="Salvador"/>
    <s v="Envío tardío"/>
    <d v="2020-03-15T00:00:00"/>
    <x v="140"/>
    <s v="JH-16750"/>
    <s v="US-2020-152072"/>
    <s v="MAT-AL-10000575"/>
    <s v="Estándar"/>
    <s v="José Hernández"/>
    <s v="Eldon Carpetas, Tamaño completo"/>
    <s v="Brasil"/>
    <s v="Bahía"/>
    <x v="0"/>
    <x v="1"/>
    <x v="4"/>
    <n v="5"/>
    <n v="0.6"/>
    <n v="6"/>
    <n v="7"/>
    <n v="-238"/>
    <n v="2053"/>
    <n v="340"/>
    <n v="227"/>
  </r>
  <r>
    <x v="0"/>
    <s v="Salvador"/>
    <s v="Envío tardío"/>
    <d v="2020-03-15T00:00:00"/>
    <x v="140"/>
    <s v="JH-16750"/>
    <s v="US-2020-152072"/>
    <s v="MAT-SO-10001690"/>
    <s v="Estándar"/>
    <s v="José Hernández"/>
    <s v="Jiffy Paquetes, Reciclado"/>
    <s v="Brasil"/>
    <s v="Bahía"/>
    <x v="0"/>
    <x v="1"/>
    <x v="5"/>
    <n v="2"/>
    <n v="0.6"/>
    <n v="6"/>
    <n v="7"/>
    <n v="-135"/>
    <n v="2054"/>
    <n v="287"/>
    <n v="192"/>
  </r>
  <r>
    <x v="0"/>
    <s v="Salvador"/>
    <s v="Envío tardío"/>
    <d v="2020-03-15T00:00:00"/>
    <x v="140"/>
    <s v="JH-16750"/>
    <s v="US-2020-152072"/>
    <s v="MAT-GR-10000784"/>
    <s v="Estándar"/>
    <s v="José Hernández"/>
    <s v="Advantus Cintas de goma, Al por mayor"/>
    <s v="Brasil"/>
    <s v="Bahía"/>
    <x v="0"/>
    <x v="1"/>
    <x v="12"/>
    <n v="2"/>
    <n v="0.6"/>
    <n v="6"/>
    <n v="7"/>
    <n v="-104"/>
    <n v="2055"/>
    <n v="133"/>
    <n v="88"/>
  </r>
  <r>
    <x v="1"/>
    <s v="Salvador"/>
    <s v="Envío tardío"/>
    <d v="2020-03-15T00:00:00"/>
    <x v="140"/>
    <s v="JH-16750"/>
    <s v="US-2020-152072"/>
    <s v="MOB-SI-10001733"/>
    <s v="Estándar"/>
    <s v="José Hernández"/>
    <s v="Office Star Silla de playa, Ajustable"/>
    <s v="Brasil"/>
    <s v="Bahía"/>
    <x v="0"/>
    <x v="1"/>
    <x v="6"/>
    <n v="3"/>
    <n v="0.6"/>
    <n v="6"/>
    <n v="7"/>
    <n v="-221"/>
    <n v="2056"/>
    <n v="694"/>
    <n v="463"/>
  </r>
  <r>
    <x v="1"/>
    <s v="Salvador"/>
    <s v="Envío anticipado"/>
    <d v="2020-12-17T00:00:00"/>
    <x v="141"/>
    <s v="CV-12385"/>
    <s v="US-2020-148222"/>
    <s v="MOB-MO-10003984"/>
    <s v="Estándar"/>
    <s v="Carina Verdes"/>
    <s v="Advantus Reloj, Surtido"/>
    <s v="Brasil"/>
    <s v="Bahía"/>
    <x v="0"/>
    <x v="1"/>
    <x v="3"/>
    <n v="5"/>
    <n v="0.6"/>
    <n v="6"/>
    <n v="4"/>
    <n v="-206"/>
    <n v="2073"/>
    <n v="1.0269999999999999"/>
    <n v="686"/>
  </r>
  <r>
    <x v="0"/>
    <s v="Salvador"/>
    <s v="Envío anticipado"/>
    <d v="2020-12-17T00:00:00"/>
    <x v="141"/>
    <s v="CV-12385"/>
    <s v="US-2020-148222"/>
    <s v="MAT-AR-10002562"/>
    <s v="Estándar"/>
    <s v="Carina Verdes"/>
    <s v="Binney &amp; Smith Lienzos, Al por mayor"/>
    <s v="Brasil"/>
    <s v="Bahía"/>
    <x v="0"/>
    <x v="1"/>
    <x v="0"/>
    <n v="4"/>
    <n v="0.6"/>
    <n v="6"/>
    <n v="4"/>
    <n v="-289"/>
    <n v="2074"/>
    <n v="825"/>
    <n v="551"/>
  </r>
  <r>
    <x v="2"/>
    <s v="Salvador"/>
    <s v="Envío anticipado"/>
    <d v="2020-12-17T00:00:00"/>
    <x v="141"/>
    <s v="CV-12385"/>
    <s v="US-2020-148222"/>
    <s v="TEC-CO-10004728"/>
    <s v="Estándar"/>
    <s v="Carina Verdes"/>
    <s v="Canon Fotocopiadora, Rojo"/>
    <s v="Brasil"/>
    <s v="Bahía"/>
    <x v="0"/>
    <x v="1"/>
    <x v="13"/>
    <n v="1"/>
    <n v="0.6"/>
    <n v="6"/>
    <n v="4"/>
    <n v="-576"/>
    <n v="2075"/>
    <n v="1.034"/>
    <n v="691"/>
  </r>
  <r>
    <x v="1"/>
    <s v="Salvador"/>
    <s v="Envío anticipado"/>
    <d v="2020-12-17T00:00:00"/>
    <x v="141"/>
    <s v="CV-12385"/>
    <s v="US-2020-148222"/>
    <s v="MOB-LI-10000374"/>
    <s v="Estándar"/>
    <s v="Carina Verdes"/>
    <s v="Ikea Librería, Metal"/>
    <s v="Brasil"/>
    <s v="Bahía"/>
    <x v="0"/>
    <x v="1"/>
    <x v="1"/>
    <n v="6"/>
    <n v="0.6"/>
    <n v="6"/>
    <n v="4"/>
    <n v="-2.6850000000000001"/>
    <n v="2076"/>
    <n v="2.9239999999999999"/>
    <n v="1.9530000000000001"/>
  </r>
  <r>
    <x v="0"/>
    <s v="Feira de Santana"/>
    <s v="Envío anticipado"/>
    <d v="2018-12-04T00:00:00"/>
    <x v="142"/>
    <s v="MM-18175"/>
    <s v="MX-2018-117226"/>
    <s v="MAT-GR-10003651"/>
    <s v="Estándar"/>
    <s v="Maciela Mata"/>
    <s v="Accos Clips, Paquete de 12"/>
    <s v="Brasil"/>
    <s v="Bahía"/>
    <x v="0"/>
    <x v="2"/>
    <x v="12"/>
    <n v="7"/>
    <n v="0"/>
    <n v="6"/>
    <n v="4"/>
    <n v="119"/>
    <n v="2769"/>
    <n v="941"/>
    <n v="629"/>
  </r>
  <r>
    <x v="2"/>
    <s v="Feira de Santana"/>
    <s v="Envío anticipado"/>
    <d v="2018-12-04T00:00:00"/>
    <x v="142"/>
    <s v="MM-18175"/>
    <s v="MX-2018-117226"/>
    <s v="TEC-AC-10000506"/>
    <s v="Estándar"/>
    <s v="Maciela Mata"/>
    <s v="Enermax Memoria USB, Programable"/>
    <s v="Brasil"/>
    <s v="Bahía"/>
    <x v="0"/>
    <x v="2"/>
    <x v="15"/>
    <n v="3"/>
    <n v="0"/>
    <n v="6"/>
    <n v="4"/>
    <n v="266"/>
    <n v="2770"/>
    <n v="1.2889999999999999"/>
    <n v="860"/>
  </r>
  <r>
    <x v="0"/>
    <s v="Camaçari"/>
    <s v="Envío anticipado"/>
    <d v="2020-05-31T00:00:00"/>
    <x v="143"/>
    <s v="SS-20935"/>
    <s v="MX-2020-114062"/>
    <s v="MAT-SU-10001973"/>
    <s v="Estándar"/>
    <s v="Selena Savoya"/>
    <s v="Elite Tijeras, Acero"/>
    <s v="Brasil"/>
    <s v="Bahía"/>
    <x v="0"/>
    <x v="1"/>
    <x v="9"/>
    <n v="3"/>
    <n v="0"/>
    <n v="6"/>
    <n v="4"/>
    <n v="118"/>
    <n v="3003"/>
    <n v="657"/>
    <n v="439"/>
  </r>
  <r>
    <x v="0"/>
    <s v="Camaçari"/>
    <s v="Envío anticipado"/>
    <d v="2020-05-31T00:00:00"/>
    <x v="143"/>
    <s v="SS-20935"/>
    <s v="MX-2020-114062"/>
    <s v="MAT-GR-10003462"/>
    <s v="Estándar"/>
    <s v="Selena Savoya"/>
    <s v="Stockwell Cintas de goma, Tamaños variados"/>
    <s v="Brasil"/>
    <s v="Bahía"/>
    <x v="0"/>
    <x v="1"/>
    <x v="12"/>
    <n v="1"/>
    <n v="0"/>
    <n v="6"/>
    <n v="4"/>
    <n v="4"/>
    <n v="3004"/>
    <n v="136"/>
    <n v="91"/>
  </r>
  <r>
    <x v="0"/>
    <s v="Senhor do Bonfim"/>
    <s v="Envío anticipado"/>
    <d v="2020-06-23T00:00:00"/>
    <x v="144"/>
    <s v="GB-15070"/>
    <s v="MX-2020-109183"/>
    <s v="MAT-AL-10002889"/>
    <s v="Rápido"/>
    <s v="Gabriela Barca"/>
    <s v="Eldon Archivador móvil, Industrial"/>
    <s v="Brasil"/>
    <s v="Bahía"/>
    <x v="0"/>
    <x v="1"/>
    <x v="4"/>
    <n v="2"/>
    <n v="0"/>
    <n v="3"/>
    <n v="2"/>
    <n v="0"/>
    <n v="3424"/>
    <n v="2.5630000000000002"/>
    <n v="1.712"/>
  </r>
  <r>
    <x v="2"/>
    <s v="Salvador"/>
    <s v="Envío anticipado"/>
    <d v="2019-10-05T00:00:00"/>
    <x v="145"/>
    <s v="HM-16000"/>
    <s v="US-2019-151330"/>
    <s v="TEC-MÁ-10000421"/>
    <s v="Estándar"/>
    <s v="Hugo Maldonado"/>
    <s v="Panasonic Impresora de tarjetas, Blanco"/>
    <s v="Brasil"/>
    <s v="Bahía"/>
    <x v="0"/>
    <x v="1"/>
    <x v="8"/>
    <n v="14"/>
    <n v="0.6"/>
    <n v="6"/>
    <n v="4"/>
    <n v="-9.3260000000000005"/>
    <n v="3654"/>
    <n v="9.6289999999999996"/>
    <n v="6.43"/>
  </r>
  <r>
    <x v="0"/>
    <s v="Salvador"/>
    <s v="Envío anticipado"/>
    <d v="2019-10-05T00:00:00"/>
    <x v="145"/>
    <s v="HM-16000"/>
    <s v="US-2019-151330"/>
    <s v="MAT-ET-10003182"/>
    <s v="Estándar"/>
    <s v="Hugo Maldonado"/>
    <s v="Smead Etiquetas con códigos de color, Ajustable"/>
    <s v="Brasil"/>
    <s v="Bahía"/>
    <x v="0"/>
    <x v="1"/>
    <x v="16"/>
    <n v="7"/>
    <n v="0.6"/>
    <n v="6"/>
    <n v="4"/>
    <n v="-169"/>
    <n v="3655"/>
    <n v="306"/>
    <n v="204"/>
  </r>
  <r>
    <x v="0"/>
    <s v="Salvador"/>
    <s v="Envío anticipado"/>
    <d v="2019-10-05T00:00:00"/>
    <x v="145"/>
    <s v="HM-16000"/>
    <s v="US-2019-151330"/>
    <s v="MAT-ET-10003059"/>
    <s v="Estándar"/>
    <s v="Hugo Maldonado"/>
    <s v="Harbour Creations Etiquetas extraíbles, Blanco"/>
    <s v="Brasil"/>
    <s v="Bahía"/>
    <x v="0"/>
    <x v="1"/>
    <x v="16"/>
    <n v="2"/>
    <n v="0.6"/>
    <n v="6"/>
    <n v="4"/>
    <n v="-62"/>
    <n v="3656"/>
    <n v="83"/>
    <n v="55"/>
  </r>
  <r>
    <x v="1"/>
    <s v="Feira de Santana"/>
    <s v="Envío anticipado"/>
    <d v="2019-10-29T00:00:00"/>
    <x v="146"/>
    <s v="SG-20815"/>
    <s v="MX-2019-146689"/>
    <s v="MOB-SI-10003813"/>
    <s v="Estándar"/>
    <s v="Simón Gracia"/>
    <s v="Novimex Mecedora, 2"/>
    <s v="Brasil"/>
    <s v="Bahía"/>
    <x v="0"/>
    <x v="0"/>
    <x v="6"/>
    <n v="5"/>
    <n v="0"/>
    <n v="6"/>
    <n v="5"/>
    <n v="1.6040000000000001"/>
    <n v="3746"/>
    <n v="6.673"/>
    <n v="4.4560000000000004"/>
  </r>
  <r>
    <x v="0"/>
    <s v="Eunápolis"/>
    <s v="Envío anticipado"/>
    <d v="2019-11-06T00:00:00"/>
    <x v="133"/>
    <s v="GO-15025"/>
    <s v="MX-2019-119144"/>
    <s v="MAT-GR-10002518"/>
    <s v="Estándar"/>
    <s v="Gabriel Osorio"/>
    <s v="Accos Pasadores, Metal"/>
    <s v="Brasil"/>
    <s v="Bahía"/>
    <x v="0"/>
    <x v="1"/>
    <x v="12"/>
    <n v="7"/>
    <n v="0"/>
    <n v="6"/>
    <n v="5"/>
    <n v="342"/>
    <n v="3901"/>
    <n v="1.0229999999999999"/>
    <n v="683"/>
  </r>
  <r>
    <x v="1"/>
    <s v="Eunápolis"/>
    <s v="Envío a tiempo"/>
    <d v="2021-09-14T00:00:00"/>
    <x v="147"/>
    <s v="ÁA-10360"/>
    <s v="MX-2021-111633"/>
    <s v="MOB-MO-10000856"/>
    <s v="Estándar"/>
    <s v="Ágata Alonso"/>
    <s v="Eldon Marco de foto, Surtido"/>
    <s v="Brasil"/>
    <s v="Bahía"/>
    <x v="0"/>
    <x v="0"/>
    <x v="3"/>
    <n v="8"/>
    <n v="0"/>
    <n v="6"/>
    <n v="6"/>
    <n v="123"/>
    <n v="4564"/>
    <n v="4.6459999999999999"/>
    <n v="3.1019999999999999"/>
  </r>
  <r>
    <x v="2"/>
    <s v="Salvador"/>
    <s v="Envío anticipado"/>
    <d v="2019-09-08T00:00:00"/>
    <x v="148"/>
    <s v="JD-16900"/>
    <s v="US-2019-114524"/>
    <s v="TEC-CO-10003675"/>
    <s v="Estándar"/>
    <s v="Josué Delgado"/>
    <s v="Sharp Fax inalámbrico, Digital"/>
    <s v="Brasil"/>
    <s v="Bahía"/>
    <x v="0"/>
    <x v="1"/>
    <x v="13"/>
    <n v="1"/>
    <n v="0.6"/>
    <n v="6"/>
    <n v="4"/>
    <n v="-1.403"/>
    <n v="4795"/>
    <n v="1.413"/>
    <n v="943"/>
  </r>
  <r>
    <x v="0"/>
    <s v="Salvador"/>
    <s v="Envío anticipado"/>
    <d v="2019-09-08T00:00:00"/>
    <x v="148"/>
    <s v="JD-16900"/>
    <s v="US-2019-114524"/>
    <s v="MAT-ET-10000903"/>
    <s v="Estándar"/>
    <s v="Josué Delgado"/>
    <s v="Hon Etiquetas extraíbles, Ajustable"/>
    <s v="Brasil"/>
    <s v="Bahía"/>
    <x v="0"/>
    <x v="1"/>
    <x v="16"/>
    <n v="2"/>
    <n v="0.6"/>
    <n v="6"/>
    <n v="4"/>
    <n v="-49"/>
    <n v="4796"/>
    <n v="65"/>
    <n v="44"/>
  </r>
  <r>
    <x v="1"/>
    <s v="Salvador"/>
    <s v="Envío anticipado"/>
    <d v="2019-09-08T00:00:00"/>
    <x v="148"/>
    <s v="JD-16900"/>
    <s v="US-2019-114524"/>
    <s v="MOB-MO-10004653"/>
    <s v="Estándar"/>
    <s v="Josué Delgado"/>
    <s v="Eldon Marco, Surtido"/>
    <s v="Brasil"/>
    <s v="Bahía"/>
    <x v="0"/>
    <x v="1"/>
    <x v="3"/>
    <n v="4"/>
    <n v="0.6"/>
    <n v="6"/>
    <n v="4"/>
    <n v="-1.675"/>
    <n v="4797"/>
    <n v="1.8580000000000001"/>
    <n v="1.2410000000000001"/>
  </r>
  <r>
    <x v="2"/>
    <s v="Salvador"/>
    <s v="Envío anticipado"/>
    <d v="2019-09-08T00:00:00"/>
    <x v="148"/>
    <s v="JD-16900"/>
    <s v="US-2019-114524"/>
    <s v="TEC-CO-10001066"/>
    <s v="Estándar"/>
    <s v="Josué Delgado"/>
    <s v="Brother Fax inalámbrico, Rojo"/>
    <s v="Brasil"/>
    <s v="Bahía"/>
    <x v="0"/>
    <x v="1"/>
    <x v="13"/>
    <n v="3"/>
    <n v="0.6"/>
    <n v="6"/>
    <n v="4"/>
    <n v="-3.1819999999999999"/>
    <n v="4798"/>
    <n v="4.4939999999999998"/>
    <n v="3.0009999999999999"/>
  </r>
  <r>
    <x v="1"/>
    <s v="Salvador"/>
    <s v="Envío anticipado"/>
    <d v="2020-11-21T00:00:00"/>
    <x v="149"/>
    <s v="CL-12205"/>
    <s v="US-2020-111605"/>
    <s v="MOB-SI-10002212"/>
    <s v="Rápido"/>
    <s v="Camilo Laderas"/>
    <s v="SAFCO Silla de playa, Ajustable"/>
    <s v="Brasil"/>
    <s v="Bahía"/>
    <x v="0"/>
    <x v="1"/>
    <x v="6"/>
    <n v="6"/>
    <n v="0.6"/>
    <n v="3"/>
    <n v="2"/>
    <n v="-416"/>
    <n v="4896"/>
    <n v="1.244"/>
    <n v="831"/>
  </r>
  <r>
    <x v="0"/>
    <s v="Salvador"/>
    <s v="Envío anticipado"/>
    <d v="2020-11-21T00:00:00"/>
    <x v="149"/>
    <s v="CL-12205"/>
    <s v="US-2020-111605"/>
    <s v="MAT-AL-10001856"/>
    <s v="Rápido"/>
    <s v="Camilo Laderas"/>
    <s v="Smead Caja, Azul"/>
    <s v="Brasil"/>
    <s v="Bahía"/>
    <x v="0"/>
    <x v="1"/>
    <x v="4"/>
    <n v="3"/>
    <n v="0.6"/>
    <n v="3"/>
    <n v="2"/>
    <n v="-43"/>
    <n v="4897"/>
    <n v="129"/>
    <n v="86"/>
  </r>
  <r>
    <x v="0"/>
    <s v="Itamaraju"/>
    <s v="Envío a tiempo"/>
    <d v="2018-11-16T00:00:00"/>
    <x v="150"/>
    <s v="PC-19915"/>
    <s v="MX-2018-136476"/>
    <s v="MAT-EL-10001071"/>
    <s v="Urgente"/>
    <s v="Patrocinio Castro"/>
    <s v="Hamilton Beach Frigorífico, Rojo"/>
    <s v="Brasil"/>
    <s v="Bahía"/>
    <x v="0"/>
    <x v="1"/>
    <x v="14"/>
    <n v="3"/>
    <n v="0"/>
    <n v="1"/>
    <n v="1"/>
    <n v="2"/>
    <n v="4993"/>
    <n v="14.98"/>
    <n v="10.003"/>
  </r>
  <r>
    <x v="0"/>
    <s v="Simões Filho"/>
    <s v="Envío tardío"/>
    <d v="2021-10-03T00:00:00"/>
    <x v="28"/>
    <s v="ÁA-10360"/>
    <s v="MX-2021-158407"/>
    <s v="MAT-PA-10004785"/>
    <s v="Estándar"/>
    <s v="Ágata Alonso"/>
    <s v="Enermax Cuaderno, Multicolor"/>
    <s v="Brasil"/>
    <s v="Bahía"/>
    <x v="0"/>
    <x v="0"/>
    <x v="7"/>
    <n v="1"/>
    <n v="0"/>
    <n v="6"/>
    <n v="7"/>
    <n v="52"/>
    <n v="5024"/>
    <n v="299"/>
    <n v="199"/>
  </r>
  <r>
    <x v="0"/>
    <s v="Simões Filho"/>
    <s v="Envío tardío"/>
    <d v="2021-10-03T00:00:00"/>
    <x v="28"/>
    <s v="ÁA-10360"/>
    <s v="MX-2021-158407"/>
    <s v="MAT-CA-10002495"/>
    <s v="Estándar"/>
    <s v="Ágata Alonso"/>
    <s v="Acco Carpeta, Duradero"/>
    <s v="Brasil"/>
    <s v="Bahía"/>
    <x v="0"/>
    <x v="0"/>
    <x v="2"/>
    <n v="7"/>
    <n v="0"/>
    <n v="6"/>
    <n v="7"/>
    <n v="388"/>
    <n v="5025"/>
    <n v="1.1639999999999999"/>
    <n v="777"/>
  </r>
  <r>
    <x v="1"/>
    <s v="Salvador"/>
    <s v="Envío tardío"/>
    <d v="2021-10-21T00:00:00"/>
    <x v="129"/>
    <s v="LB-17950"/>
    <s v="US-2021-121293"/>
    <s v="MOB-SI-10004503"/>
    <s v="Rápido"/>
    <s v="Livia Banda"/>
    <s v="Novimex Mecedora, Rojo"/>
    <s v="Brasil"/>
    <s v="Bahía"/>
    <x v="0"/>
    <x v="1"/>
    <x v="6"/>
    <n v="2"/>
    <n v="0.6"/>
    <n v="3"/>
    <n v="5"/>
    <n v="-719"/>
    <n v="5148"/>
    <n v="1.05"/>
    <n v="701"/>
  </r>
  <r>
    <x v="0"/>
    <s v="Salvador"/>
    <s v="Envío anticipado"/>
    <d v="2018-08-27T00:00:00"/>
    <x v="151"/>
    <s v="AO-10255"/>
    <s v="US-2018-140998"/>
    <s v="MAT-GR-10003805"/>
    <s v="Estándar"/>
    <s v="Adolfo Ojeda"/>
    <s v="OIC Chinchetas, Paquete de 12"/>
    <s v="Brasil"/>
    <s v="Bahía"/>
    <x v="0"/>
    <x v="2"/>
    <x v="12"/>
    <n v="3"/>
    <n v="0.6"/>
    <n v="6"/>
    <n v="4"/>
    <n v="-151"/>
    <n v="5391"/>
    <n v="162"/>
    <n v="108"/>
  </r>
  <r>
    <x v="1"/>
    <s v="Juazeiro"/>
    <s v="Envío tardío"/>
    <d v="2019-10-02T00:00:00"/>
    <x v="152"/>
    <s v="CO-12490"/>
    <s v="MX-2019-143987"/>
    <s v="MOB-SI-10001844"/>
    <s v="Rápido"/>
    <s v="Carmelo Ortega"/>
    <s v="Office Star Estora, Ajustable"/>
    <s v="Brasil"/>
    <s v="Bahía"/>
    <x v="0"/>
    <x v="0"/>
    <x v="6"/>
    <n v="3"/>
    <n v="0"/>
    <n v="3"/>
    <n v="5"/>
    <n v="314"/>
    <n v="5681"/>
    <n v="2.0459999999999998"/>
    <n v="1.3660000000000001"/>
  </r>
  <r>
    <x v="1"/>
    <s v="Juazeiro"/>
    <s v="Envío tardío"/>
    <d v="2019-10-02T00:00:00"/>
    <x v="152"/>
    <s v="CO-12490"/>
    <s v="MX-2019-143987"/>
    <s v="MOB-SI-10001733"/>
    <s v="Rápido"/>
    <s v="Carmelo Ortega"/>
    <s v="Office Star Silla de playa, Ajustable"/>
    <s v="Brasil"/>
    <s v="Bahía"/>
    <x v="0"/>
    <x v="0"/>
    <x v="6"/>
    <n v="4"/>
    <n v="0"/>
    <n v="3"/>
    <n v="5"/>
    <n v="633"/>
    <n v="5682"/>
    <n v="2.3130000000000002"/>
    <n v="1.5449999999999999"/>
  </r>
  <r>
    <x v="1"/>
    <s v="Juazeiro"/>
    <s v="Envío tardío"/>
    <d v="2019-10-02T00:00:00"/>
    <x v="152"/>
    <s v="CO-12490"/>
    <s v="MX-2019-143987"/>
    <s v="MOB-SI-10001833"/>
    <s v="Rápido"/>
    <s v="Carmelo Ortega"/>
    <s v="Harbour Creations Silla de playa, Negro"/>
    <s v="Brasil"/>
    <s v="Bahía"/>
    <x v="0"/>
    <x v="0"/>
    <x v="6"/>
    <n v="5"/>
    <n v="0"/>
    <n v="3"/>
    <n v="5"/>
    <n v="394"/>
    <n v="5683"/>
    <n v="2.9550000000000001"/>
    <n v="1.9730000000000001"/>
  </r>
  <r>
    <x v="0"/>
    <s v="Salvador"/>
    <s v="Envío tardío"/>
    <d v="2020-10-03T00:00:00"/>
    <x v="153"/>
    <s v="LO-17455"/>
    <s v="US-2020-128685"/>
    <s v="MAT-GR-10003284"/>
    <s v="Urgente"/>
    <s v="Leonardo Olmos"/>
    <s v="Advantus Clips, Metal"/>
    <s v="Brasil"/>
    <s v="Bahía"/>
    <x v="0"/>
    <x v="1"/>
    <x v="12"/>
    <n v="2"/>
    <n v="0.6"/>
    <n v="1"/>
    <n v="2"/>
    <n v="-34"/>
    <n v="6095"/>
    <n v="112"/>
    <n v="75"/>
  </r>
  <r>
    <x v="2"/>
    <s v="Salvador"/>
    <s v="Envío tardío"/>
    <d v="2020-10-03T00:00:00"/>
    <x v="153"/>
    <s v="LO-17455"/>
    <s v="US-2020-128685"/>
    <s v="TEC-CO-10000530"/>
    <s v="Urgente"/>
    <s v="Leonardo Olmos"/>
    <s v="HP Fotocopiadora, Digital"/>
    <s v="Brasil"/>
    <s v="Bahía"/>
    <x v="0"/>
    <x v="1"/>
    <x v="13"/>
    <n v="2"/>
    <n v="0.6"/>
    <n v="1"/>
    <n v="2"/>
    <n v="-1.8879999999999999"/>
    <n v="6096"/>
    <n v="1.9339999999999999"/>
    <n v="1.2909999999999999"/>
  </r>
  <r>
    <x v="1"/>
    <s v="Salvador"/>
    <s v="Envío tardío"/>
    <d v="2020-10-03T00:00:00"/>
    <x v="153"/>
    <s v="LO-17455"/>
    <s v="US-2020-128685"/>
    <s v="MOB-LI-10003402"/>
    <s v="Urgente"/>
    <s v="Leonardo Olmos"/>
    <s v="Bush Biblioteca, Negro"/>
    <s v="Brasil"/>
    <s v="Bahía"/>
    <x v="0"/>
    <x v="1"/>
    <x v="1"/>
    <n v="7"/>
    <n v="0.6"/>
    <n v="1"/>
    <n v="2"/>
    <n v="-9.8989999999999991"/>
    <n v="6097"/>
    <n v="10.222"/>
    <n v="6.8259999999999996"/>
  </r>
  <r>
    <x v="1"/>
    <s v="Salvador"/>
    <s v="Envío tardío"/>
    <d v="2020-10-03T00:00:00"/>
    <x v="153"/>
    <s v="LO-17455"/>
    <s v="US-2020-128685"/>
    <s v="MOB-LI-10002379"/>
    <s v="Urgente"/>
    <s v="Leonardo Olmos"/>
    <s v="Bush Biblioteca, Convencional"/>
    <s v="Brasil"/>
    <s v="Bahía"/>
    <x v="0"/>
    <x v="1"/>
    <x v="1"/>
    <n v="4"/>
    <n v="0.6"/>
    <n v="1"/>
    <n v="2"/>
    <n v="-3.3039999999999998"/>
    <n v="6098"/>
    <n v="5.82"/>
    <n v="3.8860000000000001"/>
  </r>
  <r>
    <x v="0"/>
    <s v="Salvador"/>
    <s v="Envío a tiempo"/>
    <d v="2020-09-28T00:00:00"/>
    <x v="154"/>
    <s v="CM-12235"/>
    <s v="US-2020-136049"/>
    <s v="MAT-SU-10003406"/>
    <s v="Estándar"/>
    <s v="Carlos Marrero"/>
    <s v="Kleencut Recortadora, Azul"/>
    <s v="Brasil"/>
    <s v="Bahía"/>
    <x v="0"/>
    <x v="1"/>
    <x v="9"/>
    <n v="5"/>
    <n v="0.6"/>
    <n v="6"/>
    <n v="6"/>
    <n v="-553"/>
    <n v="6496"/>
    <n v="827"/>
    <n v="552"/>
  </r>
  <r>
    <x v="1"/>
    <s v="Feira de Santana"/>
    <s v="Envío a tiempo"/>
    <d v="2019-07-25T00:00:00"/>
    <x v="155"/>
    <s v="MC-18595"/>
    <s v="MX-2019-103268"/>
    <s v="MOB-LI-10003234"/>
    <s v="Estándar"/>
    <s v="Matilda Carbajal"/>
    <s v="Dania Vitrina, Metal"/>
    <s v="Brasil"/>
    <s v="Bahía"/>
    <x v="0"/>
    <x v="2"/>
    <x v="1"/>
    <n v="3"/>
    <n v="0"/>
    <n v="6"/>
    <n v="6"/>
    <n v="253"/>
    <n v="6950"/>
    <n v="4.2210000000000001"/>
    <n v="2.8180000000000001"/>
  </r>
  <r>
    <x v="1"/>
    <s v="Feira de Santana"/>
    <s v="Envío a tiempo"/>
    <d v="2019-07-25T00:00:00"/>
    <x v="155"/>
    <s v="MC-18595"/>
    <s v="MX-2019-103268"/>
    <s v="MOB-SI-10002564"/>
    <s v="Estándar"/>
    <s v="Matilda Carbajal"/>
    <s v="Novimex Silla plegable, Negro"/>
    <s v="Brasil"/>
    <s v="Bahía"/>
    <x v="0"/>
    <x v="2"/>
    <x v="6"/>
    <n v="3"/>
    <n v="0"/>
    <n v="6"/>
    <n v="6"/>
    <n v="718"/>
    <n v="6951"/>
    <n v="2.39"/>
    <n v="1.5960000000000001"/>
  </r>
  <r>
    <x v="0"/>
    <s v="Feira de Santana"/>
    <s v="Envío a tiempo"/>
    <d v="2019-07-25T00:00:00"/>
    <x v="155"/>
    <s v="MC-18595"/>
    <s v="MX-2019-103268"/>
    <s v="MAT-CA-10004778"/>
    <s v="Estándar"/>
    <s v="Matilda Carbajal"/>
    <s v="Cardinal Encuadernadora, Transparente"/>
    <s v="Brasil"/>
    <s v="Bahía"/>
    <x v="0"/>
    <x v="2"/>
    <x v="2"/>
    <n v="3"/>
    <n v="0"/>
    <n v="6"/>
    <n v="6"/>
    <n v="275"/>
    <n v="6952"/>
    <n v="1.4750000000000001"/>
    <n v="985"/>
  </r>
  <r>
    <x v="1"/>
    <s v="Salvador"/>
    <s v="Envío a tiempo"/>
    <d v="2020-01-24T00:00:00"/>
    <x v="156"/>
    <s v="MN-18160"/>
    <s v="US-2020-153668"/>
    <s v="MOB-LI-10000230"/>
    <s v="Mismo día"/>
    <s v="Macarena Nava"/>
    <s v="Bush Estante de esquina, Metal"/>
    <s v="Brasil"/>
    <s v="Bahía"/>
    <x v="0"/>
    <x v="1"/>
    <x v="1"/>
    <n v="8"/>
    <n v="0.6"/>
    <n v="0"/>
    <n v="0"/>
    <n v="-3.0960000000000001"/>
    <n v="7022"/>
    <n v="3.944"/>
    <n v="2.6339999999999999"/>
  </r>
  <r>
    <x v="2"/>
    <s v="Camaçari"/>
    <s v="Envío anticipado"/>
    <d v="2020-07-03T00:00:00"/>
    <x v="55"/>
    <s v="TL-21115"/>
    <s v="MX-2020-101028"/>
    <s v="TEC-AC-10003493"/>
    <s v="Estándar"/>
    <s v="Teodoro Llarnas"/>
    <s v="SanDisk Ratón, Programable"/>
    <s v="Brasil"/>
    <s v="Bahía"/>
    <x v="0"/>
    <x v="0"/>
    <x v="15"/>
    <n v="4"/>
    <n v="0"/>
    <n v="6"/>
    <n v="4"/>
    <n v="297"/>
    <n v="7425"/>
    <n v="1.59"/>
    <n v="1.0620000000000001"/>
  </r>
  <r>
    <x v="0"/>
    <s v="Camaçari"/>
    <s v="Envío anticipado"/>
    <d v="2020-07-03T00:00:00"/>
    <x v="55"/>
    <s v="TL-21115"/>
    <s v="MX-2020-101028"/>
    <s v="MAT-GR-10001997"/>
    <s v="Estándar"/>
    <s v="Teodoro Llarnas"/>
    <s v="Stockwell Grapas, Al por mayor"/>
    <s v="Brasil"/>
    <s v="Bahía"/>
    <x v="0"/>
    <x v="0"/>
    <x v="12"/>
    <n v="2"/>
    <n v="0"/>
    <n v="6"/>
    <n v="4"/>
    <n v="33"/>
    <n v="7426"/>
    <n v="208"/>
    <n v="139"/>
  </r>
  <r>
    <x v="0"/>
    <s v="Salvador"/>
    <s v="Envío anticipado"/>
    <d v="2019-08-18T00:00:00"/>
    <x v="157"/>
    <s v="SB-20680"/>
    <s v="US-2019-121783"/>
    <s v="MAT-GR-10003840"/>
    <s v="Estándar"/>
    <s v="Samanta Botello"/>
    <s v="OIC Cintas de goma, Paquete de 12"/>
    <s v="Brasil"/>
    <s v="Bahía"/>
    <x v="0"/>
    <x v="2"/>
    <x v="12"/>
    <n v="6"/>
    <n v="0.6"/>
    <n v="6"/>
    <n v="4"/>
    <n v="-304"/>
    <n v="7870"/>
    <n v="395"/>
    <n v="264"/>
  </r>
  <r>
    <x v="1"/>
    <s v="Cruz das Almas"/>
    <s v="Envío anticipado"/>
    <d v="2020-12-09T00:00:00"/>
    <x v="158"/>
    <s v="FV-14860"/>
    <s v="MX-2020-124254"/>
    <s v="MOB-ME-10001955"/>
    <s v="Estándar"/>
    <s v="Flavio Vergara"/>
    <s v="Barricks Mesa de café, Blanco"/>
    <s v="Brasil"/>
    <s v="Bahía"/>
    <x v="0"/>
    <x v="0"/>
    <x v="10"/>
    <n v="3"/>
    <n v="0.2"/>
    <n v="6"/>
    <n v="5"/>
    <n v="364"/>
    <n v="7965"/>
    <n v="7.2770000000000001"/>
    <n v="4.859"/>
  </r>
  <r>
    <x v="2"/>
    <s v="Cruz das Almas"/>
    <s v="Envío anticipado"/>
    <d v="2020-12-09T00:00:00"/>
    <x v="158"/>
    <s v="FV-14860"/>
    <s v="MX-2020-124254"/>
    <s v="TEC-TE-10002351"/>
    <s v="Estándar"/>
    <s v="Flavio Vergara"/>
    <s v="Motorola Teléfono inteligente, Tamaño completo"/>
    <s v="Brasil"/>
    <s v="Bahía"/>
    <x v="0"/>
    <x v="0"/>
    <x v="11"/>
    <n v="3"/>
    <n v="0"/>
    <n v="6"/>
    <n v="5"/>
    <n v="52"/>
    <n v="7966"/>
    <n v="3.9260000000000002"/>
    <n v="2.621"/>
  </r>
  <r>
    <x v="1"/>
    <s v="Cruz das Almas"/>
    <s v="Envío anticipado"/>
    <d v="2020-12-09T00:00:00"/>
    <x v="158"/>
    <s v="FV-14860"/>
    <s v="MX-2020-124254"/>
    <s v="MOB-SI-10002369"/>
    <s v="Estándar"/>
    <s v="Flavio Vergara"/>
    <s v="Novimex Silla de playa, Negro"/>
    <s v="Brasil"/>
    <s v="Bahía"/>
    <x v="0"/>
    <x v="0"/>
    <x v="6"/>
    <n v="7"/>
    <n v="0"/>
    <n v="6"/>
    <n v="5"/>
    <n v="893"/>
    <n v="7967"/>
    <n v="3.0419999999999998"/>
    <n v="2.0310000000000001"/>
  </r>
  <r>
    <x v="1"/>
    <s v="Cruz das Almas"/>
    <s v="Envío anticipado"/>
    <d v="2020-12-09T00:00:00"/>
    <x v="158"/>
    <s v="FV-14860"/>
    <s v="MX-2020-124254"/>
    <s v="MOB-SI-10004179"/>
    <s v="Estándar"/>
    <s v="Flavio Vergara"/>
    <s v="Office Star Silla de playa, Negro"/>
    <s v="Brasil"/>
    <s v="Bahía"/>
    <x v="0"/>
    <x v="0"/>
    <x v="6"/>
    <n v="4"/>
    <n v="0"/>
    <n v="6"/>
    <n v="5"/>
    <n v="85"/>
    <n v="7968"/>
    <n v="2.117"/>
    <n v="1.4139999999999999"/>
  </r>
  <r>
    <x v="1"/>
    <s v="Ilhéus"/>
    <s v="Envío tardío"/>
    <d v="2020-09-09T00:00:00"/>
    <x v="159"/>
    <s v="SP-20770"/>
    <s v="MX-2020-137029"/>
    <s v="MOB-SI-10000823"/>
    <s v="Urgente"/>
    <s v="Sergio Porras"/>
    <s v="Hon Silla de playa, 2"/>
    <s v="Brasil"/>
    <s v="Bahía"/>
    <x v="0"/>
    <x v="0"/>
    <x v="6"/>
    <n v="3"/>
    <n v="0"/>
    <n v="1"/>
    <n v="2"/>
    <n v="275"/>
    <n v="8318"/>
    <n v="1.42"/>
    <n v="948"/>
  </r>
  <r>
    <x v="0"/>
    <s v="Barreiras"/>
    <s v="Envío anticipado"/>
    <d v="2021-10-28T00:00:00"/>
    <x v="160"/>
    <s v="AA-11470"/>
    <s v="MX-2021-154277"/>
    <s v="MAT-AL-10002056"/>
    <s v="Estándar"/>
    <s v="Asís Aguilera"/>
    <s v="Eldon Bandejas, Azul"/>
    <s v="Brasil"/>
    <s v="Bahía"/>
    <x v="0"/>
    <x v="0"/>
    <x v="4"/>
    <n v="1"/>
    <n v="0"/>
    <n v="6"/>
    <n v="4"/>
    <n v="115"/>
    <n v="8505"/>
    <n v="479"/>
    <n v="320"/>
  </r>
  <r>
    <x v="1"/>
    <s v="Barreiras"/>
    <s v="Envío anticipado"/>
    <d v="2021-10-28T00:00:00"/>
    <x v="160"/>
    <s v="AA-11470"/>
    <s v="MX-2021-154277"/>
    <s v="MOB-LI-10002269"/>
    <s v="Estándar"/>
    <s v="Asís Aguilera"/>
    <s v="Ikea Librería clásica, Negro"/>
    <s v="Brasil"/>
    <s v="Bahía"/>
    <x v="0"/>
    <x v="0"/>
    <x v="1"/>
    <n v="3"/>
    <n v="0"/>
    <n v="6"/>
    <n v="4"/>
    <n v="1.8169999999999999"/>
    <n v="8506"/>
    <n v="12.372999999999999"/>
    <n v="8.2620000000000005"/>
  </r>
  <r>
    <x v="2"/>
    <s v="Barreiras"/>
    <s v="Envío anticipado"/>
    <d v="2021-10-28T00:00:00"/>
    <x v="160"/>
    <s v="AA-11470"/>
    <s v="MX-2021-154277"/>
    <s v="TEC-CO-10003831"/>
    <s v="Estándar"/>
    <s v="Asís Aguilera"/>
    <s v="Sharp Fotocopiadora, Color"/>
    <s v="Brasil"/>
    <s v="Bahía"/>
    <x v="0"/>
    <x v="0"/>
    <x v="13"/>
    <n v="1"/>
    <n v="0"/>
    <n v="6"/>
    <n v="4"/>
    <n v="29"/>
    <n v="8507"/>
    <n v="2.4"/>
    <n v="1.6020000000000001"/>
  </r>
  <r>
    <x v="2"/>
    <s v="Barreiras"/>
    <s v="Envío anticipado"/>
    <d v="2021-10-28T00:00:00"/>
    <x v="160"/>
    <s v="AA-11470"/>
    <s v="MX-2021-154277"/>
    <s v="TEC-TE-10004413"/>
    <s v="Estándar"/>
    <s v="Asís Aguilera"/>
    <s v="Nokia Teléfono de oficina, Tamaños variados"/>
    <s v="Brasil"/>
    <s v="Bahía"/>
    <x v="0"/>
    <x v="0"/>
    <x v="11"/>
    <n v="2"/>
    <n v="0"/>
    <n v="6"/>
    <n v="4"/>
    <n v="72"/>
    <n v="8508"/>
    <n v="1.357"/>
    <n v="906"/>
  </r>
  <r>
    <x v="0"/>
    <s v="Vitória da Conquista"/>
    <s v="Envío anticipado"/>
    <d v="2021-11-22T00:00:00"/>
    <x v="80"/>
    <s v="SS-20725"/>
    <s v="MX-2021-147417"/>
    <s v="MAT-AR-10004391"/>
    <s v="Rápido"/>
    <s v="Salma Soria"/>
    <s v="BIC Rotuladores, Tamaños variados"/>
    <s v="Brasil"/>
    <s v="Bahía"/>
    <x v="0"/>
    <x v="1"/>
    <x v="0"/>
    <n v="1"/>
    <n v="0"/>
    <n v="3"/>
    <n v="2"/>
    <n v="95"/>
    <n v="8606"/>
    <n v="296"/>
    <n v="197"/>
  </r>
  <r>
    <x v="0"/>
    <s v="Camaçari"/>
    <s v="Envío tardío"/>
    <d v="2020-01-04T00:00:00"/>
    <x v="161"/>
    <s v="AB-11185"/>
    <s v="MX-2020-124128"/>
    <s v="MAT-ET-10004214"/>
    <s v="Urgente"/>
    <s v="Antonia Baeza"/>
    <s v="Smead Etiquetas extraíbles, Duradero"/>
    <s v="Brasil"/>
    <s v="Bahía"/>
    <x v="0"/>
    <x v="0"/>
    <x v="16"/>
    <n v="9"/>
    <n v="0"/>
    <n v="1"/>
    <n v="3"/>
    <n v="214"/>
    <n v="8679"/>
    <n v="979"/>
    <n v="653"/>
  </r>
  <r>
    <x v="1"/>
    <s v="Salvador"/>
    <s v="Envío anticipado"/>
    <d v="2018-12-30T00:00:00"/>
    <x v="162"/>
    <s v="LL-18085"/>
    <s v="US-2018-121657"/>
    <s v="MOB-LI-10001389"/>
    <s v="Rápido"/>
    <s v="Luisa Liébanas"/>
    <s v="Sauder Biblioteca, Blanco"/>
    <s v="Brasil"/>
    <s v="Bahía"/>
    <x v="0"/>
    <x v="1"/>
    <x v="1"/>
    <n v="3"/>
    <n v="0.6"/>
    <n v="3"/>
    <n v="2"/>
    <n v="-2.8090000000000002"/>
    <n v="8759"/>
    <n v="4.6740000000000004"/>
    <n v="3.121"/>
  </r>
  <r>
    <x v="2"/>
    <s v="Salvador"/>
    <s v="Envío anticipado"/>
    <d v="2018-12-30T00:00:00"/>
    <x v="162"/>
    <s v="LL-18085"/>
    <s v="US-2018-121657"/>
    <s v="TEC-TE-10003683"/>
    <s v="Rápido"/>
    <s v="Luisa Liébanas"/>
    <s v="Cisco Teléfono inteligente, Al por mayor"/>
    <s v="Brasil"/>
    <s v="Bahía"/>
    <x v="0"/>
    <x v="1"/>
    <x v="11"/>
    <n v="3"/>
    <n v="0.6"/>
    <n v="3"/>
    <n v="2"/>
    <n v="-1.0529999999999999"/>
    <n v="8760"/>
    <n v="1.66"/>
    <n v="1.109"/>
  </r>
  <r>
    <x v="1"/>
    <s v="Feira de Santana"/>
    <s v="Envío a tiempo"/>
    <d v="2020-09-25T00:00:00"/>
    <x v="154"/>
    <s v="GA-15175"/>
    <s v="MX-2020-151764"/>
    <s v="MOB-SI-10000713"/>
    <s v="Rápido"/>
    <s v="Germán Altamira"/>
    <s v="SAFCO Sillón, 2"/>
    <s v="Brasil"/>
    <s v="Bahía"/>
    <x v="0"/>
    <x v="2"/>
    <x v="6"/>
    <n v="4"/>
    <n v="0"/>
    <n v="3"/>
    <n v="3"/>
    <n v="1.113"/>
    <n v="8870"/>
    <n v="18.518000000000001"/>
    <n v="12.365"/>
  </r>
  <r>
    <x v="0"/>
    <s v="Feira de Santana"/>
    <s v="Envío a tiempo"/>
    <d v="2020-09-25T00:00:00"/>
    <x v="154"/>
    <s v="GA-15175"/>
    <s v="MX-2020-151764"/>
    <s v="MAT-AR-10002477"/>
    <s v="Rápido"/>
    <s v="Germán Altamira"/>
    <s v="Binney &amp; Smith Rotuladores, Al por mayor"/>
    <s v="Brasil"/>
    <s v="Bahía"/>
    <x v="0"/>
    <x v="2"/>
    <x v="0"/>
    <n v="3"/>
    <n v="0"/>
    <n v="3"/>
    <n v="3"/>
    <n v="233"/>
    <n v="8871"/>
    <n v="730"/>
    <n v="487"/>
  </r>
  <r>
    <x v="2"/>
    <s v="Feira de Santana"/>
    <s v="Envío a tiempo"/>
    <d v="2020-09-25T00:00:00"/>
    <x v="154"/>
    <s v="GA-15175"/>
    <s v="MX-2020-151764"/>
    <s v="TEC-CO-10000664"/>
    <s v="Rápido"/>
    <s v="Germán Altamira"/>
    <s v="Hewlett Fotocopiadora personal, 2"/>
    <s v="Brasil"/>
    <s v="Bahía"/>
    <x v="0"/>
    <x v="2"/>
    <x v="13"/>
    <n v="4"/>
    <n v="0"/>
    <n v="3"/>
    <n v="3"/>
    <n v="1.569"/>
    <n v="8872"/>
    <n v="5.75"/>
    <n v="3.84"/>
  </r>
  <r>
    <x v="0"/>
    <s v="Salvador"/>
    <s v="Envío tardío"/>
    <d v="2020-04-01T00:00:00"/>
    <x v="163"/>
    <s v="TO-21190"/>
    <s v="US-2020-169901"/>
    <s v="MAT-ET-10001986"/>
    <s v="Urgente"/>
    <s v="Thiago Olivares"/>
    <s v="Smead Etiquetas redondas, Duradero"/>
    <s v="Brasil"/>
    <s v="Bahía"/>
    <x v="0"/>
    <x v="2"/>
    <x v="16"/>
    <n v="12"/>
    <n v="0.6"/>
    <n v="1"/>
    <n v="2"/>
    <n v="-309"/>
    <n v="8903"/>
    <n v="349"/>
    <n v="233"/>
  </r>
  <r>
    <x v="0"/>
    <s v="Salvador"/>
    <s v="Envío tardío"/>
    <d v="2020-04-01T00:00:00"/>
    <x v="163"/>
    <s v="TO-21190"/>
    <s v="US-2020-169901"/>
    <s v="MAT-CA-10001605"/>
    <s v="Urgente"/>
    <s v="Thiago Olivares"/>
    <s v="Cardinal Anillas, Económico"/>
    <s v="Brasil"/>
    <s v="Bahía"/>
    <x v="0"/>
    <x v="2"/>
    <x v="2"/>
    <n v="2"/>
    <n v="0.6"/>
    <n v="1"/>
    <n v="2"/>
    <n v="-41"/>
    <n v="8904"/>
    <n v="43"/>
    <n v="28"/>
  </r>
  <r>
    <x v="0"/>
    <s v="Salvador"/>
    <s v="Envío a tiempo"/>
    <d v="2021-05-25T00:00:00"/>
    <x v="164"/>
    <s v="FL-14665"/>
    <s v="US-2021-128307"/>
    <s v="MAT-CA-10002265"/>
    <s v="Rápido"/>
    <s v="Fernando Limón"/>
    <s v="Acco Encuadernadora, Transparente"/>
    <s v="Brasil"/>
    <s v="Bahía"/>
    <x v="0"/>
    <x v="1"/>
    <x v="2"/>
    <n v="3"/>
    <n v="0.6"/>
    <n v="3"/>
    <n v="3"/>
    <n v="-404"/>
    <n v="9645"/>
    <n v="606"/>
    <n v="404"/>
  </r>
  <r>
    <x v="0"/>
    <s v="Salvador"/>
    <s v="Envío tardío"/>
    <d v="2021-11-01T00:00:00"/>
    <x v="165"/>
    <s v="ES-13975"/>
    <s v="US-2021-116120"/>
    <s v="MAT-EL-10000027"/>
    <s v="Rápido"/>
    <s v="Eloísa Soto"/>
    <s v="Cuisinart Molinillo de café, Negro"/>
    <s v="Brasil"/>
    <s v="Bahía"/>
    <x v="0"/>
    <x v="0"/>
    <x v="14"/>
    <n v="2"/>
    <n v="0.6"/>
    <n v="3"/>
    <n v="5"/>
    <n v="-234"/>
    <n v="9758"/>
    <n v="304"/>
    <n v="203"/>
  </r>
  <r>
    <x v="0"/>
    <s v="Salvador"/>
    <s v="Envío tardío"/>
    <d v="2021-11-01T00:00:00"/>
    <x v="165"/>
    <s v="ES-13975"/>
    <s v="US-2021-116120"/>
    <s v="MAT-AL-10001192"/>
    <s v="Rápido"/>
    <s v="Eloísa Soto"/>
    <s v="Smead Bandejas, Metal"/>
    <s v="Brasil"/>
    <s v="Bahía"/>
    <x v="0"/>
    <x v="0"/>
    <x v="4"/>
    <n v="4"/>
    <n v="0.6"/>
    <n v="3"/>
    <n v="5"/>
    <n v="-495"/>
    <n v="9759"/>
    <n v="760"/>
    <n v="507"/>
  </r>
  <r>
    <x v="0"/>
    <s v="Salvador"/>
    <s v="Envío tardío"/>
    <d v="2021-11-01T00:00:00"/>
    <x v="165"/>
    <s v="ES-13975"/>
    <s v="US-2021-116120"/>
    <s v="MAT-AR-10000611"/>
    <s v="Rápido"/>
    <s v="Eloísa Soto"/>
    <s v="Boston Sacapuntas, Al por mayor"/>
    <s v="Brasil"/>
    <s v="Bahía"/>
    <x v="0"/>
    <x v="0"/>
    <x v="0"/>
    <n v="4"/>
    <n v="0.6"/>
    <n v="3"/>
    <n v="5"/>
    <n v="-164"/>
    <n v="9760"/>
    <n v="467"/>
    <n v="312"/>
  </r>
  <r>
    <x v="0"/>
    <s v="Jequié"/>
    <s v="Envío a tiempo"/>
    <d v="2021-03-11T00:00:00"/>
    <x v="166"/>
    <s v="ES-14200"/>
    <s v="MX-2021-147893"/>
    <s v="MAT-AR-10000777"/>
    <s v="Urgente"/>
    <s v="Emanuel Saucedo"/>
    <s v="Boston Sacapuntas, Metal"/>
    <s v="Brasil"/>
    <s v="Bahía"/>
    <x v="0"/>
    <x v="2"/>
    <x v="0"/>
    <n v="2"/>
    <n v="0"/>
    <n v="1"/>
    <n v="1"/>
    <n v="8"/>
    <n v="9834"/>
    <n v="603"/>
    <n v="403"/>
  </r>
  <r>
    <x v="0"/>
    <s v="Jequié"/>
    <s v="Envío a tiempo"/>
    <d v="2021-03-11T00:00:00"/>
    <x v="166"/>
    <s v="ES-14200"/>
    <s v="MX-2021-147893"/>
    <s v="MAT-SO-10003866"/>
    <s v="Urgente"/>
    <s v="Emanuel Saucedo"/>
    <s v="GlobeWeis Sobre de hebilla, 50"/>
    <s v="Brasil"/>
    <s v="Bahía"/>
    <x v="0"/>
    <x v="2"/>
    <x v="5"/>
    <n v="4"/>
    <n v="0"/>
    <n v="1"/>
    <n v="1"/>
    <n v="84"/>
    <n v="9835"/>
    <n v="395"/>
    <n v="264"/>
  </r>
  <r>
    <x v="0"/>
    <s v="Jequié"/>
    <s v="Envío a tiempo"/>
    <d v="2021-03-11T00:00:00"/>
    <x v="166"/>
    <s v="ES-14200"/>
    <s v="MX-2021-147893"/>
    <s v="MAT-ET-10002044"/>
    <s v="Urgente"/>
    <s v="Emanuel Saucedo"/>
    <s v="Novimex Etiquetas para carpetas de archivos, Ajustable"/>
    <s v="Brasil"/>
    <s v="Bahía"/>
    <x v="0"/>
    <x v="2"/>
    <x v="16"/>
    <n v="5"/>
    <n v="0"/>
    <n v="1"/>
    <n v="1"/>
    <n v="82"/>
    <n v="9836"/>
    <n v="307"/>
    <n v="205"/>
  </r>
  <r>
    <x v="0"/>
    <s v="Jequié"/>
    <s v="Envío a tiempo"/>
    <d v="2021-03-11T00:00:00"/>
    <x v="166"/>
    <s v="ES-14200"/>
    <s v="MX-2021-147893"/>
    <s v="MAT-SO-10001144"/>
    <s v="Urgente"/>
    <s v="Emanuel Saucedo"/>
    <s v="Cameo Sobre empresarial, 50"/>
    <s v="Brasil"/>
    <s v="Bahía"/>
    <x v="0"/>
    <x v="2"/>
    <x v="5"/>
    <n v="4"/>
    <n v="0"/>
    <n v="1"/>
    <n v="1"/>
    <n v="149"/>
    <n v="9837"/>
    <n v="677"/>
    <n v="452"/>
  </r>
  <r>
    <x v="0"/>
    <s v="Jequié"/>
    <s v="Envío a tiempo"/>
    <d v="2021-03-11T00:00:00"/>
    <x v="166"/>
    <s v="ES-14200"/>
    <s v="MX-2021-147893"/>
    <s v="MAT-ET-10002839"/>
    <s v="Urgente"/>
    <s v="Emanuel Saucedo"/>
    <s v="Novimex Etiquetas para carpetas de archivos, Duradero"/>
    <s v="Brasil"/>
    <s v="Bahía"/>
    <x v="0"/>
    <x v="2"/>
    <x v="16"/>
    <n v="8"/>
    <n v="0"/>
    <n v="1"/>
    <n v="1"/>
    <n v="160"/>
    <n v="9838"/>
    <n v="690"/>
    <n v="461"/>
  </r>
  <r>
    <x v="0"/>
    <s v="Jequié"/>
    <s v="Envío a tiempo"/>
    <d v="2021-03-11T00:00:00"/>
    <x v="166"/>
    <s v="ES-14200"/>
    <s v="MX-2021-147893"/>
    <s v="MAT-AR-10002544"/>
    <s v="Urgente"/>
    <s v="Emanuel Saucedo"/>
    <s v="Stanley Bolígrafos, Metal"/>
    <s v="Brasil"/>
    <s v="Bahía"/>
    <x v="0"/>
    <x v="2"/>
    <x v="0"/>
    <n v="2"/>
    <n v="0"/>
    <n v="1"/>
    <n v="1"/>
    <n v="59"/>
    <n v="9839"/>
    <n v="226"/>
    <n v="151"/>
  </r>
  <r>
    <x v="0"/>
    <s v="Bom Jesus da Lapa"/>
    <s v="Envío anticipado"/>
    <d v="2019-05-03T00:00:00"/>
    <x v="167"/>
    <s v="AL-10240"/>
    <s v="US-2019-168627"/>
    <s v="MAT-AL-10004533"/>
    <s v="Estándar"/>
    <s v="Adolfo Lira"/>
    <s v="Eldon Bandejas, Metal"/>
    <s v="Brasil"/>
    <s v="Bahía"/>
    <x v="0"/>
    <x v="1"/>
    <x v="4"/>
    <n v="5"/>
    <n v="0.6"/>
    <n v="6"/>
    <n v="5"/>
    <n v="-628"/>
    <n v="10035"/>
    <n v="939"/>
    <n v="627"/>
  </r>
  <r>
    <x v="2"/>
    <s v="Bom Jesus da Lapa"/>
    <s v="Envío anticipado"/>
    <d v="2019-05-03T00:00:00"/>
    <x v="167"/>
    <s v="AL-10240"/>
    <s v="US-2019-168627"/>
    <s v="TEC-CO-10002292"/>
    <s v="Estándar"/>
    <s v="Adolfo Lira"/>
    <s v="Canon Fotocopiadora personal, Color"/>
    <s v="Brasil"/>
    <s v="Bahía"/>
    <x v="0"/>
    <x v="1"/>
    <x v="13"/>
    <n v="2"/>
    <n v="0.6"/>
    <n v="6"/>
    <n v="5"/>
    <n v="-408"/>
    <n v="10036"/>
    <n v="1.1459999999999999"/>
    <n v="765"/>
  </r>
  <r>
    <x v="0"/>
    <s v="Bom Jesus da Lapa"/>
    <s v="Envío anticipado"/>
    <d v="2020-06-06T00:00:00"/>
    <x v="168"/>
    <s v="CB-13030"/>
    <s v="US-2020-139010"/>
    <s v="MAT-GR-10003500"/>
    <s v="Estándar"/>
    <s v="Crístofer Barraza"/>
    <s v="Stockwell Chinchetas, Metal"/>
    <s v="Brasil"/>
    <s v="Bahía"/>
    <x v="0"/>
    <x v="2"/>
    <x v="12"/>
    <n v="3"/>
    <n v="0.6"/>
    <n v="6"/>
    <n v="5"/>
    <n v="-79"/>
    <n v="10044"/>
    <n v="164"/>
    <n v="109"/>
  </r>
  <r>
    <x v="1"/>
    <s v="Bom Jesus da Lapa"/>
    <s v="Envío anticipado"/>
    <d v="2020-06-06T00:00:00"/>
    <x v="168"/>
    <s v="CB-13030"/>
    <s v="US-2020-139010"/>
    <s v="MOB-LI-10002420"/>
    <s v="Estándar"/>
    <s v="Crístofer Barraza"/>
    <s v="Bush Estante de esquina, Negro"/>
    <s v="Brasil"/>
    <s v="Bahía"/>
    <x v="0"/>
    <x v="2"/>
    <x v="1"/>
    <n v="4"/>
    <n v="0.6"/>
    <n v="6"/>
    <n v="5"/>
    <n v="-802"/>
    <n v="10045"/>
    <n v="2.0019999999999998"/>
    <n v="1.337"/>
  </r>
  <r>
    <x v="2"/>
    <s v="Bom Jesus da Lapa"/>
    <s v="Envío anticipado"/>
    <d v="2018-02-28T00:00:00"/>
    <x v="169"/>
    <s v="EA-14470"/>
    <s v="US-2018-149559"/>
    <s v="TEC-MÁ-10000097"/>
    <s v="Estándar"/>
    <s v="Ezequiel Acevedo"/>
    <s v="Okidata Impresora, Duradero"/>
    <s v="Brasil"/>
    <s v="Bahía"/>
    <x v="0"/>
    <x v="1"/>
    <x v="8"/>
    <n v="2"/>
    <n v="0.6"/>
    <n v="6"/>
    <n v="4"/>
    <n v="-860"/>
    <n v="10060"/>
    <n v="2.1459999999999999"/>
    <n v="1.4330000000000001"/>
  </r>
  <r>
    <x v="1"/>
    <s v="Bom Jesus da Lapa"/>
    <s v="Envío tardío"/>
    <d v="2020-08-11T00:00:00"/>
    <x v="170"/>
    <s v="MR-18400"/>
    <s v="US-2020-161025"/>
    <s v="MOB-SI-10002245"/>
    <s v="Urgente"/>
    <s v="Manila Roque"/>
    <s v="Office Star Silla de playa, 2"/>
    <s v="Brasil"/>
    <s v="Bahía"/>
    <x v="0"/>
    <x v="1"/>
    <x v="6"/>
    <n v="3"/>
    <n v="0.6"/>
    <n v="1"/>
    <n v="2"/>
    <n v="-497"/>
    <n v="10087"/>
    <n v="691"/>
    <n v="462"/>
  </r>
  <r>
    <x v="0"/>
    <s v="Bom Jesus da Lapa"/>
    <s v="Envío tardío"/>
    <d v="2020-08-11T00:00:00"/>
    <x v="170"/>
    <s v="MR-18400"/>
    <s v="US-2020-161025"/>
    <s v="MAT-PA-10004073"/>
    <s v="Urgente"/>
    <s v="Manila Roque"/>
    <s v="Eaton Resma, Premium"/>
    <s v="Brasil"/>
    <s v="Bahía"/>
    <x v="0"/>
    <x v="1"/>
    <x v="7"/>
    <n v="6"/>
    <n v="0.6"/>
    <n v="1"/>
    <n v="2"/>
    <n v="-479"/>
    <n v="10088"/>
    <n v="636"/>
    <n v="425"/>
  </r>
  <r>
    <x v="0"/>
    <s v="Bom Jesus da Lapa"/>
    <s v="Envío anticipado"/>
    <d v="2018-10-03T00:00:00"/>
    <x v="171"/>
    <s v="FM-14785"/>
    <s v="US-2018-164994"/>
    <s v="MAT-PA-10004113"/>
    <s v="Estándar"/>
    <s v="Flora Montes"/>
    <s v="Green Bar Material de oficina, Reciclado"/>
    <s v="Brasil"/>
    <s v="Bahía"/>
    <x v="0"/>
    <x v="2"/>
    <x v="7"/>
    <n v="3"/>
    <n v="0.6"/>
    <n v="6"/>
    <n v="5"/>
    <n v="-397"/>
    <n v="10095"/>
    <n v="579"/>
    <n v="386"/>
  </r>
  <r>
    <x v="1"/>
    <s v="Brumado"/>
    <s v="Envío anticipado"/>
    <d v="2019-01-03T00:00:00"/>
    <x v="172"/>
    <s v="NC-19150"/>
    <s v="US-2018-164259"/>
    <s v="MOB-LI-10001368"/>
    <s v="Estándar"/>
    <s v="Nadia Calderón"/>
    <s v="Dania Conjunto de estantes, Negro"/>
    <s v="Brasil"/>
    <s v="Bahía"/>
    <x v="0"/>
    <x v="1"/>
    <x v="1"/>
    <n v="4"/>
    <n v="0.6"/>
    <n v="6"/>
    <n v="4"/>
    <n v="-1.8660000000000001"/>
    <n v="10111"/>
    <n v="2.7269999999999999"/>
    <n v="1.821"/>
  </r>
  <r>
    <x v="2"/>
    <s v="Brumado"/>
    <s v="Envío anticipado"/>
    <d v="2019-01-03T00:00:00"/>
    <x v="172"/>
    <s v="NC-19150"/>
    <s v="US-2018-164259"/>
    <s v="TEC-MÁ-10002796"/>
    <s v="Estándar"/>
    <s v="Nadia Calderón"/>
    <s v="Panasonic Impresora, Blanco"/>
    <s v="Brasil"/>
    <s v="Bahía"/>
    <x v="0"/>
    <x v="1"/>
    <x v="8"/>
    <n v="2"/>
    <n v="0.6"/>
    <n v="6"/>
    <n v="4"/>
    <n v="-918"/>
    <n v="10112"/>
    <n v="2.1160000000000001"/>
    <n v="1.413"/>
  </r>
  <r>
    <x v="0"/>
    <s v="Bom Jesus da Lapa"/>
    <s v="Envío anticipado"/>
    <d v="2021-10-04T00:00:00"/>
    <x v="173"/>
    <s v="VM-21460"/>
    <s v="US-2021-140662"/>
    <s v="MAT-GR-10001725"/>
    <s v="Estándar"/>
    <s v="Valentina Macías"/>
    <s v="Stockwell Chinchetas, Metal"/>
    <s v="Brasil"/>
    <s v="Bahía"/>
    <x v="0"/>
    <x v="2"/>
    <x v="12"/>
    <n v="2"/>
    <n v="0.6"/>
    <n v="6"/>
    <n v="5"/>
    <n v="-83"/>
    <n v="10121"/>
    <n v="106"/>
    <n v="71"/>
  </r>
  <r>
    <x v="0"/>
    <s v="Bom Jesus da Lapa"/>
    <s v="Envío anticipado"/>
    <d v="2021-10-04T00:00:00"/>
    <x v="173"/>
    <s v="VM-21460"/>
    <s v="US-2021-140662"/>
    <s v="MAT-CA-10001816"/>
    <s v="Estándar"/>
    <s v="Valentina Macías"/>
    <s v="Ibico Separadores, Duradero"/>
    <s v="Brasil"/>
    <s v="Bahía"/>
    <x v="0"/>
    <x v="2"/>
    <x v="2"/>
    <n v="1"/>
    <n v="0.6"/>
    <n v="6"/>
    <n v="5"/>
    <n v="-35"/>
    <n v="10122"/>
    <n v="42"/>
    <n v="28"/>
  </r>
  <r>
    <x v="2"/>
    <s v="Bom Jesus da Lapa"/>
    <s v="Envío anticipado"/>
    <d v="2018-06-13T00:00:00"/>
    <x v="174"/>
    <s v="EP-13810"/>
    <s v="US-2018-123078"/>
    <s v="TEC-AC-10004848"/>
    <s v="Estándar"/>
    <s v="Eleonor Pina"/>
    <s v="Enermax Tarjeta de memoria, Blanco"/>
    <s v="Brasil"/>
    <s v="Bahía"/>
    <x v="0"/>
    <x v="0"/>
    <x v="15"/>
    <n v="3"/>
    <n v="0.6"/>
    <n v="6"/>
    <n v="4"/>
    <n v="-494"/>
    <n v="10133"/>
    <n v="1.3440000000000001"/>
    <n v="898"/>
  </r>
  <r>
    <x v="0"/>
    <s v="Bom Jesus da Lapa"/>
    <s v="Envío anticipado"/>
    <d v="2018-06-13T00:00:00"/>
    <x v="174"/>
    <s v="EP-13810"/>
    <s v="US-2018-123078"/>
    <s v="MAT-GR-10002155"/>
    <s v="Estándar"/>
    <s v="Eleonor Pina"/>
    <s v="Advantus Grapadoras, Tamaños variados"/>
    <s v="Brasil"/>
    <s v="Bahía"/>
    <x v="0"/>
    <x v="0"/>
    <x v="12"/>
    <n v="2"/>
    <n v="0.6"/>
    <n v="6"/>
    <n v="4"/>
    <n v="-116"/>
    <n v="10134"/>
    <n v="134"/>
    <n v="89"/>
  </r>
  <r>
    <x v="0"/>
    <s v="Bom Jesus da Lapa"/>
    <s v="Envío tardío"/>
    <d v="2019-07-14T00:00:00"/>
    <x v="175"/>
    <s v="JA-16990"/>
    <s v="US-2019-136490"/>
    <s v="MAT-CA-10004015"/>
    <s v="Estándar"/>
    <s v="Julieta Almanza"/>
    <s v="Wilson Jones Encuadernadora, Duradero"/>
    <s v="Brasil"/>
    <s v="Bahía"/>
    <x v="0"/>
    <x v="0"/>
    <x v="2"/>
    <n v="3"/>
    <n v="0.6"/>
    <n v="6"/>
    <n v="7"/>
    <n v="-515"/>
    <n v="10142"/>
    <n v="605"/>
    <n v="404"/>
  </r>
  <r>
    <x v="1"/>
    <s v="Brumado"/>
    <s v="Envío tardío"/>
    <d v="2019-08-06T00:00:00"/>
    <x v="176"/>
    <s v="QM-20155"/>
    <s v="US-2019-105753"/>
    <s v="MOB-SI-10002611"/>
    <s v="Rápido"/>
    <s v="Quinto Muñoz"/>
    <s v="Harbour Creations Silla plegable, Rojo"/>
    <s v="Brasil"/>
    <s v="Bahía"/>
    <x v="0"/>
    <x v="2"/>
    <x v="6"/>
    <n v="5"/>
    <n v="0.6"/>
    <n v="3"/>
    <n v="5"/>
    <n v="-1.7949999999999999"/>
    <n v="10154"/>
    <n v="1.9550000000000001"/>
    <n v="1.3049999999999999"/>
  </r>
  <r>
    <x v="1"/>
    <s v="Brumado"/>
    <s v="Envío tardío"/>
    <d v="2019-08-06T00:00:00"/>
    <x v="176"/>
    <s v="QM-20155"/>
    <s v="US-2019-105753"/>
    <s v="MOB-SI-10000026"/>
    <s v="Rápido"/>
    <s v="Quinto Muñoz"/>
    <s v="SAFCO Silla plegable, Negro"/>
    <s v="Brasil"/>
    <s v="Bahía"/>
    <x v="0"/>
    <x v="2"/>
    <x v="6"/>
    <n v="5"/>
    <n v="0.6"/>
    <n v="3"/>
    <n v="5"/>
    <n v="-1.639"/>
    <n v="10155"/>
    <n v="1.663"/>
    <n v="1.1100000000000001"/>
  </r>
  <r>
    <x v="1"/>
    <s v="Bom Jesus da Lapa"/>
    <s v="Envío a tiempo"/>
    <d v="2020-11-24T00:00:00"/>
    <x v="177"/>
    <s v="DM-13630"/>
    <s v="US-2020-115308"/>
    <s v="MOB-SI-10004070"/>
    <s v="Rápido"/>
    <s v="Delia Miramontes"/>
    <s v="Hon Estora, 2"/>
    <s v="Brasil"/>
    <s v="Bahía"/>
    <x v="0"/>
    <x v="1"/>
    <x v="6"/>
    <n v="1"/>
    <n v="0.6"/>
    <n v="3"/>
    <n v="3"/>
    <n v="-58"/>
    <n v="10156"/>
    <n v="231"/>
    <n v="154"/>
  </r>
  <r>
    <x v="0"/>
    <s v="Brumado"/>
    <s v="Envío anticipado"/>
    <d v="2020-11-24T00:00:00"/>
    <x v="149"/>
    <s v="HC-15685"/>
    <s v="US-2020-112095"/>
    <s v="MAT-CA-10001284"/>
    <s v="Estándar"/>
    <s v="Hilda Contreras"/>
    <s v="Cardinal Encuadernadora, Económico"/>
    <s v="Brasil"/>
    <s v="Bahía"/>
    <x v="0"/>
    <x v="0"/>
    <x v="2"/>
    <n v="5"/>
    <n v="0.6"/>
    <n v="6"/>
    <n v="5"/>
    <n v="-796"/>
    <n v="10164"/>
    <n v="994"/>
    <n v="664"/>
  </r>
  <r>
    <x v="0"/>
    <s v="Brumado"/>
    <s v="Envío anticipado"/>
    <d v="2020-11-24T00:00:00"/>
    <x v="149"/>
    <s v="HC-15685"/>
    <s v="US-2020-112095"/>
    <s v="MAT-SO-10000239"/>
    <s v="Estándar"/>
    <s v="Hilda Contreras"/>
    <s v="Ames Sobre de hebilla, Plateado"/>
    <s v="Brasil"/>
    <s v="Bahía"/>
    <x v="0"/>
    <x v="0"/>
    <x v="5"/>
    <n v="2"/>
    <n v="0.6"/>
    <n v="6"/>
    <n v="5"/>
    <n v="-27"/>
    <n v="10165"/>
    <n v="77"/>
    <n v="51"/>
  </r>
  <r>
    <x v="0"/>
    <s v="Brumado"/>
    <s v="Envío anticipado"/>
    <d v="2020-11-24T00:00:00"/>
    <x v="149"/>
    <s v="HC-15685"/>
    <s v="US-2020-112095"/>
    <s v="MAT-PA-10001515"/>
    <s v="Estándar"/>
    <s v="Hilda Contreras"/>
    <s v="Green Bar Resma, Premium"/>
    <s v="Brasil"/>
    <s v="Bahía"/>
    <x v="0"/>
    <x v="0"/>
    <x v="7"/>
    <n v="6"/>
    <n v="0.6"/>
    <n v="6"/>
    <n v="5"/>
    <n v="-703"/>
    <n v="10166"/>
    <n v="713"/>
    <n v="476"/>
  </r>
  <r>
    <x v="0"/>
    <s v="Brumado"/>
    <s v="Envío a tiempo"/>
    <d v="2019-11-13T00:00:00"/>
    <x v="47"/>
    <s v="WA-21775"/>
    <s v="US-2019-100468"/>
    <s v="MAT-PA-10001802"/>
    <s v="Mismo día"/>
    <s v="Walter Alcaraz"/>
    <s v="Eaton Resma, Paquete de 12"/>
    <s v="Brasil"/>
    <s v="Bahía"/>
    <x v="0"/>
    <x v="0"/>
    <x v="7"/>
    <n v="5"/>
    <n v="0.6"/>
    <n v="0"/>
    <n v="0"/>
    <n v="-584"/>
    <n v="10172"/>
    <n v="613"/>
    <n v="409"/>
  </r>
  <r>
    <x v="2"/>
    <s v="Bom Jesus da Lapa"/>
    <s v="Envío a tiempo"/>
    <d v="2021-10-19T00:00:00"/>
    <x v="129"/>
    <s v="FB-14995"/>
    <s v="US-2021-160164"/>
    <s v="TEC-TE-10001916"/>
    <s v="Rápido"/>
    <s v="Fidel Badillo"/>
    <s v="Samsung Teléfono de oficina, Tamaño completo"/>
    <s v="Brasil"/>
    <s v="Bahía"/>
    <x v="0"/>
    <x v="1"/>
    <x v="11"/>
    <n v="4"/>
    <n v="0.6"/>
    <n v="3"/>
    <n v="3"/>
    <n v="-515"/>
    <n v="10173"/>
    <n v="1.0620000000000001"/>
    <n v="709"/>
  </r>
  <r>
    <x v="1"/>
    <s v="Bom Jesus da Lapa"/>
    <s v="Envío anticipado"/>
    <d v="2018-06-21T00:00:00"/>
    <x v="178"/>
    <s v="BR-11950"/>
    <s v="US-2018-168256"/>
    <s v="MOB-SI-10004830"/>
    <s v="Estándar"/>
    <s v="Bernardo Rosas"/>
    <s v="SAFCO Sillón, Rojo"/>
    <s v="Brasil"/>
    <s v="Bahía"/>
    <x v="0"/>
    <x v="1"/>
    <x v="6"/>
    <n v="3"/>
    <n v="0.6"/>
    <n v="6"/>
    <n v="4"/>
    <n v="-5.3529999999999998"/>
    <n v="10202"/>
    <n v="5.5279999999999996"/>
    <n v="3.6909999999999998"/>
  </r>
  <r>
    <x v="2"/>
    <s v="Bom Jesus da Lapa"/>
    <s v="Envío anticipado"/>
    <d v="2018-12-31T00:00:00"/>
    <x v="33"/>
    <s v="NL-19525"/>
    <s v="US-2018-156762"/>
    <s v="TEC-TE-10002203"/>
    <s v="Rápido"/>
    <s v="Núria Laureano"/>
    <s v="Motorola Auriculares, Tamaños variados"/>
    <s v="Brasil"/>
    <s v="Bahía"/>
    <x v="0"/>
    <x v="0"/>
    <x v="11"/>
    <n v="2"/>
    <n v="0.6"/>
    <n v="3"/>
    <n v="2"/>
    <n v="-584"/>
    <n v="10204"/>
    <n v="660"/>
    <n v="440"/>
  </r>
  <r>
    <x v="1"/>
    <s v="Bom Jesus da Lapa"/>
    <s v="Envío anticipado"/>
    <d v="2018-12-31T00:00:00"/>
    <x v="33"/>
    <s v="NL-19525"/>
    <s v="US-2018-156762"/>
    <s v="MOB-SI-10002245"/>
    <s v="Rápido"/>
    <s v="Núria Laureano"/>
    <s v="Office Star Silla de playa, 2"/>
    <s v="Brasil"/>
    <s v="Bahía"/>
    <x v="0"/>
    <x v="0"/>
    <x v="6"/>
    <n v="9"/>
    <n v="0.6"/>
    <n v="3"/>
    <n v="2"/>
    <n v="-1.49"/>
    <n v="10205"/>
    <n v="2.0739999999999998"/>
    <n v="1.385"/>
  </r>
  <r>
    <x v="2"/>
    <s v="Bom Jesus da Lapa"/>
    <s v="Envío anticipado"/>
    <d v="2018-12-31T00:00:00"/>
    <x v="33"/>
    <s v="NL-19525"/>
    <s v="US-2018-156762"/>
    <s v="TEC-AC-10000087"/>
    <s v="Rápido"/>
    <s v="Núria Laureano"/>
    <s v="Enermax Memoria USB, Económico"/>
    <s v="Brasil"/>
    <s v="Bahía"/>
    <x v="0"/>
    <x v="0"/>
    <x v="15"/>
    <n v="5"/>
    <n v="0.6"/>
    <n v="3"/>
    <n v="2"/>
    <n v="-789"/>
    <n v="10206"/>
    <n v="829"/>
    <n v="554"/>
  </r>
  <r>
    <x v="2"/>
    <s v="Bom Jesus da Lapa"/>
    <s v="Envío anticipado"/>
    <d v="2018-12-31T00:00:00"/>
    <x v="33"/>
    <s v="NL-19525"/>
    <s v="US-2018-156762"/>
    <s v="TEC-TE-10001452"/>
    <s v="Rápido"/>
    <s v="Núria Laureano"/>
    <s v="Apple Teléfono inteligente, Tamaños variados"/>
    <s v="Brasil"/>
    <s v="Bahía"/>
    <x v="0"/>
    <x v="0"/>
    <x v="11"/>
    <n v="8"/>
    <n v="0.6"/>
    <n v="3"/>
    <n v="2"/>
    <n v="-3.7679999999999998"/>
    <n v="10207"/>
    <n v="4.03"/>
    <n v="2.6909999999999998"/>
  </r>
  <r>
    <x v="2"/>
    <s v="Bom Jesus da Lapa"/>
    <s v="Envío anticipado"/>
    <d v="2018-12-31T00:00:00"/>
    <x v="33"/>
    <s v="NL-19525"/>
    <s v="US-2018-156762"/>
    <s v="TEC-TE-10003125"/>
    <s v="Rápido"/>
    <s v="Núria Laureano"/>
    <s v="Samsung Cargador, Al por mayor"/>
    <s v="Brasil"/>
    <s v="Bahía"/>
    <x v="0"/>
    <x v="0"/>
    <x v="11"/>
    <n v="5"/>
    <n v="0.6"/>
    <n v="3"/>
    <n v="2"/>
    <n v="-9.968"/>
    <n v="10208"/>
    <n v="12.704000000000001"/>
    <n v="8.4830000000000005"/>
  </r>
  <r>
    <x v="0"/>
    <s v="Jacobina"/>
    <s v="Envío tardío"/>
    <d v="2021-12-30T00:00:00"/>
    <x v="179"/>
    <s v="AR-11140"/>
    <s v="US-2021-101714"/>
    <s v="MAT-SO-10002222"/>
    <s v="Estándar"/>
    <s v="Antonio Rocha"/>
    <s v="Jiffy Sobre de tipo Manila, 50"/>
    <s v="Brasil"/>
    <s v="Bahía"/>
    <x v="0"/>
    <x v="1"/>
    <x v="5"/>
    <n v="5"/>
    <n v="0.6"/>
    <n v="6"/>
    <n v="7"/>
    <n v="-165"/>
    <n v="10216"/>
    <n v="519"/>
    <n v="347"/>
  </r>
  <r>
    <x v="0"/>
    <s v="Jacobina"/>
    <s v="Envío a tiempo"/>
    <d v="2020-05-29T00:00:00"/>
    <x v="180"/>
    <s v="LV-18145"/>
    <s v="US-2020-144687"/>
    <s v="MAT-CA-10001690"/>
    <s v="Mismo día"/>
    <s v="Lidia Villaseñor"/>
    <s v="Cardinal Perforador, Transparente"/>
    <s v="Brasil"/>
    <s v="Bahía"/>
    <x v="0"/>
    <x v="1"/>
    <x v="2"/>
    <n v="6"/>
    <n v="0.6"/>
    <n v="0"/>
    <n v="0"/>
    <n v="-271"/>
    <n v="10223"/>
    <n v="677"/>
    <n v="452"/>
  </r>
  <r>
    <x v="1"/>
    <s v="Jacobina"/>
    <s v="Envío a tiempo"/>
    <d v="2020-05-29T00:00:00"/>
    <x v="180"/>
    <s v="LV-18145"/>
    <s v="US-2020-144687"/>
    <s v="MOB-MO-10001820"/>
    <s v="Mismo día"/>
    <s v="Lidia Villaseñor"/>
    <s v="Rubvermaid Bandeja apiladora, Surtido"/>
    <s v="Brasil"/>
    <s v="Bahía"/>
    <x v="0"/>
    <x v="1"/>
    <x v="3"/>
    <n v="3"/>
    <n v="0.6"/>
    <n v="0"/>
    <n v="0"/>
    <n v="-262"/>
    <n v="10224"/>
    <n v="302"/>
    <n v="202"/>
  </r>
  <r>
    <x v="0"/>
    <s v="Brumado"/>
    <s v="Envío a tiempo"/>
    <d v="2021-03-18T00:00:00"/>
    <x v="181"/>
    <s v="EC-14530"/>
    <s v="US-2021-161830"/>
    <s v="MAT-ET-10003577"/>
    <s v="Estándar"/>
    <s v="Evaristo Corona"/>
    <s v="Hon Etiquetas redondas, Blanco"/>
    <s v="Brasil"/>
    <s v="Bahía"/>
    <x v="0"/>
    <x v="0"/>
    <x v="16"/>
    <n v="5"/>
    <n v="0.6"/>
    <n v="6"/>
    <n v="6"/>
    <n v="-40"/>
    <n v="10233"/>
    <n v="133"/>
    <n v="89"/>
  </r>
  <r>
    <x v="0"/>
    <s v="Brumado"/>
    <s v="Envío a tiempo"/>
    <d v="2021-03-18T00:00:00"/>
    <x v="181"/>
    <s v="EC-14530"/>
    <s v="US-2021-161830"/>
    <s v="MAT-SU-10004509"/>
    <s v="Estándar"/>
    <s v="Evaristo Corona"/>
    <s v="Stiletto Regla, Industrial"/>
    <s v="Brasil"/>
    <s v="Bahía"/>
    <x v="0"/>
    <x v="0"/>
    <x v="9"/>
    <n v="4"/>
    <n v="0.6"/>
    <n v="6"/>
    <n v="6"/>
    <n v="-229"/>
    <n v="10234"/>
    <n v="264"/>
    <n v="176"/>
  </r>
  <r>
    <x v="0"/>
    <s v="Jacobina"/>
    <s v="Envío anticipado"/>
    <d v="2021-11-14T00:00:00"/>
    <x v="182"/>
    <s v="TJ-21265"/>
    <s v="US-2021-109575"/>
    <s v="MAT-AR-10002883"/>
    <s v="Estándar"/>
    <s v="Tito Jáquez"/>
    <s v="Sanford Bolígrafos, Metal"/>
    <s v="Brasil"/>
    <s v="Bahía"/>
    <x v="0"/>
    <x v="0"/>
    <x v="0"/>
    <n v="5"/>
    <n v="0.6"/>
    <n v="6"/>
    <n v="4"/>
    <n v="-190"/>
    <n v="10237"/>
    <n v="247"/>
    <n v="165"/>
  </r>
  <r>
    <x v="0"/>
    <s v="Jacobina"/>
    <s v="Envío anticipado"/>
    <d v="2021-11-14T00:00:00"/>
    <x v="182"/>
    <s v="TJ-21265"/>
    <s v="US-2021-109575"/>
    <s v="MAT-CA-10000104"/>
    <s v="Estándar"/>
    <s v="Tito Jáquez"/>
    <s v="Ibico Cubierta de carpeta, Transparente"/>
    <s v="Brasil"/>
    <s v="Bahía"/>
    <x v="0"/>
    <x v="0"/>
    <x v="2"/>
    <n v="5"/>
    <n v="0.6"/>
    <n v="6"/>
    <n v="4"/>
    <n v="-140"/>
    <n v="10238"/>
    <n v="262"/>
    <n v="175"/>
  </r>
  <r>
    <x v="1"/>
    <s v="Brumado"/>
    <s v="Envío a tiempo"/>
    <d v="2018-04-28T00:00:00"/>
    <x v="183"/>
    <s v="WN-21790"/>
    <s v="US-2018-131807"/>
    <s v="MOB-SI-10003085"/>
    <s v="Estándar"/>
    <s v="Waldo Nazario"/>
    <s v="Hon Sillón, Ajustable"/>
    <s v="Brasil"/>
    <s v="Bahía"/>
    <x v="0"/>
    <x v="1"/>
    <x v="6"/>
    <n v="3"/>
    <n v="0.6"/>
    <n v="6"/>
    <n v="6"/>
    <n v="-2.85"/>
    <n v="10264"/>
    <n v="5.5069999999999997"/>
    <n v="3.677"/>
  </r>
  <r>
    <x v="0"/>
    <s v="Brumado"/>
    <s v="Envío tardío"/>
    <d v="2020-09-13T00:00:00"/>
    <x v="66"/>
    <s v="ÁM-10765"/>
    <s v="US-2020-155264"/>
    <s v="MAT-AL-10000280"/>
    <s v="Estándar"/>
    <s v="Álvaro Muñoz"/>
    <s v="Fellowes Caja, Tamaño completo"/>
    <s v="Brasil"/>
    <s v="Bahía"/>
    <x v="0"/>
    <x v="2"/>
    <x v="4"/>
    <n v="8"/>
    <n v="0.6"/>
    <n v="6"/>
    <n v="7"/>
    <n v="-548"/>
    <n v="10265"/>
    <n v="630"/>
    <n v="420"/>
  </r>
  <r>
    <x v="0"/>
    <s v="Brumado"/>
    <s v="Envío tardío"/>
    <d v="2020-09-13T00:00:00"/>
    <x v="66"/>
    <s v="ÁM-10765"/>
    <s v="US-2020-155264"/>
    <s v="MAT-AR-10000873"/>
    <s v="Estándar"/>
    <s v="Álvaro Muñoz"/>
    <s v="Stanley Libreta de dibujo, Tamaños variados"/>
    <s v="Brasil"/>
    <s v="Bahía"/>
    <x v="0"/>
    <x v="2"/>
    <x v="0"/>
    <n v="4"/>
    <n v="0.6"/>
    <n v="6"/>
    <n v="7"/>
    <n v="-153"/>
    <n v="10266"/>
    <n v="761"/>
    <n v="508"/>
  </r>
  <r>
    <x v="1"/>
    <s v="Brumado"/>
    <s v="Envío a tiempo"/>
    <d v="2021-09-13T00:00:00"/>
    <x v="184"/>
    <s v="DT-13675"/>
    <s v="US-2021-129161"/>
    <s v="MOB-SI-10004495"/>
    <s v="Mismo día"/>
    <s v="Dorotea Treviño"/>
    <s v="Hon Silla de playa, Rojo"/>
    <s v="Brasil"/>
    <s v="Bahía"/>
    <x v="0"/>
    <x v="2"/>
    <x v="6"/>
    <n v="3"/>
    <n v="0.6"/>
    <n v="0"/>
    <n v="0"/>
    <n v="-506"/>
    <n v="10270"/>
    <n v="541"/>
    <n v="361"/>
  </r>
  <r>
    <x v="0"/>
    <s v="Brumado"/>
    <s v="Envío anticipado"/>
    <d v="2020-03-26T00:00:00"/>
    <x v="185"/>
    <s v="NQ-19075"/>
    <s v="US-2020-160332"/>
    <s v="MAT-ET-10002195"/>
    <s v="Rápido"/>
    <s v="Nadal Quiñones"/>
    <s v="Smead Etiquetas de envío, Rojo"/>
    <s v="Brasil"/>
    <s v="Bahía"/>
    <x v="0"/>
    <x v="1"/>
    <x v="16"/>
    <n v="2"/>
    <n v="0.6"/>
    <n v="3"/>
    <n v="2"/>
    <n v="-32"/>
    <n v="10278"/>
    <n v="91"/>
    <n v="61"/>
  </r>
  <r>
    <x v="2"/>
    <s v="Brumado"/>
    <s v="Envío anticipado"/>
    <d v="2020-03-26T00:00:00"/>
    <x v="185"/>
    <s v="NQ-19075"/>
    <s v="US-2020-160332"/>
    <s v="TEC-TE-10002727"/>
    <s v="Rápido"/>
    <s v="Nadal Quiñones"/>
    <s v="Cisco Teléfono de oficina, Al por mayor"/>
    <s v="Brasil"/>
    <s v="Bahía"/>
    <x v="0"/>
    <x v="1"/>
    <x v="11"/>
    <n v="3"/>
    <n v="0.6"/>
    <n v="3"/>
    <n v="2"/>
    <n v="-307"/>
    <n v="10279"/>
    <n v="965"/>
    <n v="644"/>
  </r>
  <r>
    <x v="0"/>
    <s v="Ensenada"/>
    <s v="Envío a tiempo"/>
    <d v="2019-10-18T00:00:00"/>
    <x v="186"/>
    <s v="AD-10480"/>
    <s v="MX-2019-120684"/>
    <s v="MAT-GR-10002741"/>
    <s v="Estándar"/>
    <s v="Anastasia Dávila"/>
    <s v="Stockwell Chinchetas, Paquete de 12"/>
    <s v="México"/>
    <s v="Baja California"/>
    <x v="3"/>
    <x v="1"/>
    <x v="12"/>
    <n v="6"/>
    <n v="0"/>
    <n v="6"/>
    <n v="6"/>
    <n v="191"/>
    <n v="4275"/>
    <n v="776"/>
    <n v="518"/>
  </r>
  <r>
    <x v="1"/>
    <s v="Ensenada"/>
    <s v="Envío tardío"/>
    <d v="2021-03-30T00:00:00"/>
    <x v="187"/>
    <s v="DV-13285"/>
    <s v="MX-2021-112459"/>
    <s v="MOB-SI-10000952"/>
    <s v="Urgente"/>
    <s v="Daniela Vélez"/>
    <s v="Office Star Silla de playa, Rojo"/>
    <s v="México"/>
    <s v="Baja California"/>
    <x v="3"/>
    <x v="1"/>
    <x v="6"/>
    <n v="5"/>
    <n v="0.2"/>
    <n v="1"/>
    <n v="2"/>
    <n v="92"/>
    <n v="5002"/>
    <n v="2.214"/>
    <n v="1.478"/>
  </r>
  <r>
    <x v="1"/>
    <s v="Ensenada"/>
    <s v="Envío tardío"/>
    <d v="2021-03-30T00:00:00"/>
    <x v="187"/>
    <s v="DV-13285"/>
    <s v="MX-2021-112459"/>
    <s v="MOB-LI-10000111"/>
    <s v="Urgente"/>
    <s v="Daniela Vélez"/>
    <s v="Ikea Vitrina, Blanco"/>
    <s v="México"/>
    <s v="Baja California"/>
    <x v="3"/>
    <x v="1"/>
    <x v="1"/>
    <n v="2"/>
    <n v="0.2"/>
    <n v="1"/>
    <n v="2"/>
    <n v="154"/>
    <n v="5003"/>
    <n v="2.3159999999999998"/>
    <n v="1.546"/>
  </r>
  <r>
    <x v="2"/>
    <s v="Ensenada"/>
    <s v="Envío tardío"/>
    <d v="2021-03-30T00:00:00"/>
    <x v="187"/>
    <s v="DV-13285"/>
    <s v="MX-2021-112459"/>
    <s v="TEC-AC-10001711"/>
    <s v="Urgente"/>
    <s v="Daniela Vélez"/>
    <s v="Memorex Tarjeta de memoria, Negro"/>
    <s v="México"/>
    <s v="Baja California"/>
    <x v="3"/>
    <x v="1"/>
    <x v="15"/>
    <n v="5"/>
    <n v="0"/>
    <n v="1"/>
    <n v="2"/>
    <n v="888"/>
    <n v="5004"/>
    <n v="5.1159999999999997"/>
    <n v="3.4159999999999999"/>
  </r>
  <r>
    <x v="1"/>
    <s v="Ensenada"/>
    <s v="Envío tardío"/>
    <d v="2021-03-30T00:00:00"/>
    <x v="187"/>
    <s v="DV-13285"/>
    <s v="MX-2021-112459"/>
    <s v="MOB-ME-10002183"/>
    <s v="Urgente"/>
    <s v="Daniela Vélez"/>
    <s v="Lesro Mesa de formación, Blanco"/>
    <s v="México"/>
    <s v="Baja California"/>
    <x v="3"/>
    <x v="1"/>
    <x v="10"/>
    <n v="7"/>
    <n v="0.2"/>
    <n v="1"/>
    <n v="2"/>
    <n v="1.2629999999999999"/>
    <n v="5005"/>
    <n v="15.151"/>
    <n v="10.117000000000001"/>
  </r>
  <r>
    <x v="0"/>
    <s v="Ensenada"/>
    <s v="Envío tardío"/>
    <d v="2021-03-30T00:00:00"/>
    <x v="187"/>
    <s v="DV-13285"/>
    <s v="MX-2021-112459"/>
    <s v="MAT-PA-10000990"/>
    <s v="Urgente"/>
    <s v="Daniela Vélez"/>
    <s v="Green Bar Cuaderno, Multicolor"/>
    <s v="México"/>
    <s v="Baja California"/>
    <x v="3"/>
    <x v="1"/>
    <x v="7"/>
    <n v="2"/>
    <n v="0"/>
    <n v="1"/>
    <n v="2"/>
    <n v="87"/>
    <n v="5006"/>
    <n v="623"/>
    <n v="416"/>
  </r>
  <r>
    <x v="1"/>
    <s v="Ensenada"/>
    <s v="Envío anticipado"/>
    <d v="2021-11-07T00:00:00"/>
    <x v="188"/>
    <s v="JS-17095"/>
    <s v="MX-2021-147214"/>
    <s v="MOB-MO-10001048"/>
    <s v="Estándar"/>
    <s v="José Sánchez"/>
    <s v="Rubvermaid Bombilla, Surtido"/>
    <s v="México"/>
    <s v="Baja California"/>
    <x v="3"/>
    <x v="1"/>
    <x v="3"/>
    <n v="1"/>
    <n v="0.4"/>
    <n v="6"/>
    <n v="4"/>
    <n v="4"/>
    <n v="6585"/>
    <n v="113"/>
    <n v="76"/>
  </r>
  <r>
    <x v="2"/>
    <s v="Ensenada"/>
    <s v="Envío anticipado"/>
    <d v="2019-10-12T00:00:00"/>
    <x v="69"/>
    <s v="AA-11665"/>
    <s v="MX-2019-106047"/>
    <s v="TEC-AC-10001628"/>
    <s v="Rápido"/>
    <s v="Alina Anaya"/>
    <s v="SanDisk Router, Económico"/>
    <s v="México"/>
    <s v="Baja California"/>
    <x v="3"/>
    <x v="1"/>
    <x v="15"/>
    <n v="7"/>
    <n v="0"/>
    <n v="3"/>
    <n v="2"/>
    <n v="5.7409999999999997"/>
    <n v="7273"/>
    <n v="17.916"/>
    <n v="11.962999999999999"/>
  </r>
  <r>
    <x v="0"/>
    <s v="Ensenada"/>
    <s v="Envío anticipado"/>
    <d v="2019-10-12T00:00:00"/>
    <x v="69"/>
    <s v="AA-11665"/>
    <s v="MX-2019-106047"/>
    <s v="MAT-AL-10000128"/>
    <s v="Rápido"/>
    <s v="Alina Anaya"/>
    <s v="Tenex Caja, Metal"/>
    <s v="México"/>
    <s v="Baja California"/>
    <x v="3"/>
    <x v="1"/>
    <x v="4"/>
    <n v="3"/>
    <n v="0"/>
    <n v="3"/>
    <n v="2"/>
    <n v="43"/>
    <n v="7274"/>
    <n v="466"/>
    <n v="311"/>
  </r>
  <r>
    <x v="1"/>
    <s v="Mexicali"/>
    <s v="Envío tardío"/>
    <d v="2019-11-26T00:00:00"/>
    <x v="189"/>
    <s v="AR-10345"/>
    <s v="MX-2019-133305"/>
    <s v="MOB-LI-10003667"/>
    <s v="Urgente"/>
    <s v="Amadeo Rocha"/>
    <s v="Safco Biblioteca, Blanco"/>
    <s v="México"/>
    <s v="Baja California"/>
    <x v="3"/>
    <x v="0"/>
    <x v="1"/>
    <n v="4"/>
    <n v="0.2"/>
    <n v="1"/>
    <n v="2"/>
    <n v="2.3010000000000002"/>
    <n v="165"/>
    <n v="12.534000000000001"/>
    <n v="8.3689999999999998"/>
  </r>
  <r>
    <x v="0"/>
    <s v="Mexicali"/>
    <s v="Envío anticipado"/>
    <d v="2021-07-23T00:00:00"/>
    <x v="190"/>
    <s v="NL-19300"/>
    <s v="MX-2021-107930"/>
    <s v="MAT-PA-10002738"/>
    <s v="Rápido"/>
    <s v="Nelson Limón"/>
    <s v="Enermax Agenda, Reciclado"/>
    <s v="México"/>
    <s v="Baja California"/>
    <x v="3"/>
    <x v="1"/>
    <x v="7"/>
    <n v="2"/>
    <n v="0"/>
    <n v="3"/>
    <n v="2"/>
    <n v="134"/>
    <n v="230"/>
    <n v="447"/>
    <n v="299"/>
  </r>
  <r>
    <x v="0"/>
    <s v="Mexicali"/>
    <s v="Envío anticipado"/>
    <d v="2021-07-23T00:00:00"/>
    <x v="190"/>
    <s v="NL-19300"/>
    <s v="MX-2021-107930"/>
    <s v="MAT-AR-10003879"/>
    <s v="Rápido"/>
    <s v="Nelson Limón"/>
    <s v="Stanley Libreta de dibujo, Tamaños variados"/>
    <s v="México"/>
    <s v="Baja California"/>
    <x v="3"/>
    <x v="1"/>
    <x v="0"/>
    <n v="2"/>
    <n v="0"/>
    <n v="3"/>
    <n v="2"/>
    <n v="304"/>
    <n v="231"/>
    <n v="951"/>
    <n v="635"/>
  </r>
  <r>
    <x v="1"/>
    <s v="Mexicali"/>
    <s v="Envío anticipado"/>
    <d v="2021-07-23T00:00:00"/>
    <x v="190"/>
    <s v="NL-19300"/>
    <s v="MX-2021-107930"/>
    <s v="MOB-SI-10004824"/>
    <s v="Rápido"/>
    <s v="Nelson Limón"/>
    <s v="Hon Sillón, Rojo"/>
    <s v="México"/>
    <s v="Baja California"/>
    <x v="3"/>
    <x v="1"/>
    <x v="6"/>
    <n v="5"/>
    <n v="0.2"/>
    <n v="3"/>
    <n v="2"/>
    <n v="1.98"/>
    <n v="232"/>
    <n v="18.256"/>
    <n v="12.19"/>
  </r>
  <r>
    <x v="2"/>
    <s v="Mexicali"/>
    <s v="Envío anticipado"/>
    <d v="2021-07-23T00:00:00"/>
    <x v="190"/>
    <s v="NL-19300"/>
    <s v="MX-2021-107930"/>
    <s v="TEC-CO-10002895"/>
    <s v="Rápido"/>
    <s v="Nelson Limón"/>
    <s v="Hewlett Fotocopiadora, Color"/>
    <s v="México"/>
    <s v="Baja California"/>
    <x v="3"/>
    <x v="1"/>
    <x v="13"/>
    <n v="1"/>
    <n v="0"/>
    <n v="3"/>
    <n v="2"/>
    <n v="261"/>
    <n v="233"/>
    <n v="2.6419999999999999"/>
    <n v="1.764"/>
  </r>
  <r>
    <x v="1"/>
    <s v="Mexicali"/>
    <s v="Envío anticipado"/>
    <d v="2021-07-23T00:00:00"/>
    <x v="190"/>
    <s v="NL-19300"/>
    <s v="MX-2021-107930"/>
    <s v="MOB-SI-10001965"/>
    <s v="Rápido"/>
    <s v="Nelson Limón"/>
    <s v="Office Star Mecedora, 2"/>
    <s v="México"/>
    <s v="Baja California"/>
    <x v="3"/>
    <x v="1"/>
    <x v="6"/>
    <n v="3"/>
    <n v="0.2"/>
    <n v="3"/>
    <n v="2"/>
    <n v="86"/>
    <n v="234"/>
    <n v="3.43"/>
    <n v="2.2909999999999999"/>
  </r>
  <r>
    <x v="1"/>
    <s v="Mexicali"/>
    <s v="Envío tardío"/>
    <d v="2021-12-07T00:00:00"/>
    <x v="191"/>
    <s v="PC-19915"/>
    <s v="US-2021-139941"/>
    <s v="MOB-MO-10001922"/>
    <s v="Urgente"/>
    <s v="Patrocinio Castro"/>
    <s v="Tenex Bombilla, Negro"/>
    <s v="México"/>
    <s v="Baja California"/>
    <x v="3"/>
    <x v="1"/>
    <x v="3"/>
    <n v="2"/>
    <n v="0.4"/>
    <n v="1"/>
    <n v="3"/>
    <n v="-15"/>
    <n v="554"/>
    <n v="227"/>
    <n v="151"/>
  </r>
  <r>
    <x v="0"/>
    <s v="Mexicali"/>
    <s v="Envío tardío"/>
    <d v="2021-12-07T00:00:00"/>
    <x v="191"/>
    <s v="PC-19915"/>
    <s v="US-2021-139941"/>
    <s v="MAT-CA-10000901"/>
    <s v="Urgente"/>
    <s v="Patrocinio Castro"/>
    <s v="Acco Carpeta, Económico"/>
    <s v="México"/>
    <s v="Baja California"/>
    <x v="3"/>
    <x v="1"/>
    <x v="2"/>
    <n v="6"/>
    <n v="0"/>
    <n v="1"/>
    <n v="3"/>
    <n v="181"/>
    <n v="555"/>
    <n v="908"/>
    <n v="606"/>
  </r>
  <r>
    <x v="0"/>
    <s v="Mexicali"/>
    <s v="Envío tardío"/>
    <d v="2021-12-07T00:00:00"/>
    <x v="191"/>
    <s v="PC-19915"/>
    <s v="US-2021-139941"/>
    <s v="MAT-AR-10001289"/>
    <s v="Urgente"/>
    <s v="Patrocinio Castro"/>
    <s v="Sanford Rotuladores, Al por mayor"/>
    <s v="México"/>
    <s v="Baja California"/>
    <x v="3"/>
    <x v="1"/>
    <x v="0"/>
    <n v="1"/>
    <n v="0"/>
    <n v="1"/>
    <n v="3"/>
    <n v="70"/>
    <n v="556"/>
    <n v="235"/>
    <n v="157"/>
  </r>
  <r>
    <x v="2"/>
    <s v="Mexicali"/>
    <s v="Envío tardío"/>
    <d v="2021-12-07T00:00:00"/>
    <x v="191"/>
    <s v="PC-19915"/>
    <s v="US-2021-139941"/>
    <s v="TEC-AC-10002277"/>
    <s v="Urgente"/>
    <s v="Patrocinio Castro"/>
    <s v="Belkin Router, Negro"/>
    <s v="México"/>
    <s v="Baja California"/>
    <x v="3"/>
    <x v="1"/>
    <x v="15"/>
    <n v="2"/>
    <n v="0"/>
    <n v="1"/>
    <n v="3"/>
    <n v="1.1739999999999999"/>
    <n v="557"/>
    <n v="5.1710000000000003"/>
    <n v="3.4529999999999998"/>
  </r>
  <r>
    <x v="1"/>
    <s v="Mexicali"/>
    <s v="Envío tardío"/>
    <d v="2021-12-07T00:00:00"/>
    <x v="191"/>
    <s v="PC-19915"/>
    <s v="US-2021-139941"/>
    <s v="MOB-LI-10001734"/>
    <s v="Urgente"/>
    <s v="Patrocinio Castro"/>
    <s v="Ikea Conjunto de estantes, Negro"/>
    <s v="México"/>
    <s v="Baja California"/>
    <x v="3"/>
    <x v="1"/>
    <x v="1"/>
    <n v="2"/>
    <n v="0.2"/>
    <n v="1"/>
    <n v="3"/>
    <n v="481"/>
    <n v="558"/>
    <n v="2.7429999999999999"/>
    <n v="1.831"/>
  </r>
  <r>
    <x v="2"/>
    <s v="Mexicali"/>
    <s v="Envío tardío"/>
    <d v="2021-12-07T00:00:00"/>
    <x v="191"/>
    <s v="PC-19915"/>
    <s v="US-2021-139941"/>
    <s v="TEC-AC-10000417"/>
    <s v="Urgente"/>
    <s v="Patrocinio Castro"/>
    <s v="Memorex Memoria USB, Negro"/>
    <s v="México"/>
    <s v="Baja California"/>
    <x v="3"/>
    <x v="1"/>
    <x v="15"/>
    <n v="3"/>
    <n v="0"/>
    <n v="1"/>
    <n v="3"/>
    <n v="290"/>
    <n v="559"/>
    <n v="887"/>
    <n v="592"/>
  </r>
  <r>
    <x v="1"/>
    <s v="Mexicali"/>
    <s v="Envío tardío"/>
    <d v="2020-06-19T00:00:00"/>
    <x v="192"/>
    <s v="ÁP-11080"/>
    <s v="MX-2020-108952"/>
    <s v="MOB-SI-10001307"/>
    <s v="Estándar"/>
    <s v="Ángel Pineda"/>
    <s v="Harbour Creations Sillón, Ajustable"/>
    <s v="México"/>
    <s v="Baja California"/>
    <x v="3"/>
    <x v="1"/>
    <x v="6"/>
    <n v="4"/>
    <n v="0.2"/>
    <n v="6"/>
    <n v="7"/>
    <n v="1.0149999999999999"/>
    <n v="577"/>
    <n v="15.211"/>
    <n v="10.157"/>
  </r>
  <r>
    <x v="0"/>
    <s v="Mexicali"/>
    <s v="Envío tardío"/>
    <d v="2021-11-17T00:00:00"/>
    <x v="193"/>
    <s v="CC-12910"/>
    <s v="MX-2021-149622"/>
    <s v="MAT-AL-10002073"/>
    <s v="Rápido"/>
    <s v="Concordia Cuéllar"/>
    <s v="Rogers Estanterías, Azul"/>
    <s v="México"/>
    <s v="Baja California"/>
    <x v="3"/>
    <x v="2"/>
    <x v="4"/>
    <n v="3"/>
    <n v="0"/>
    <n v="3"/>
    <n v="4"/>
    <n v="323"/>
    <n v="1197"/>
    <n v="1.861"/>
    <n v="1.2430000000000001"/>
  </r>
  <r>
    <x v="0"/>
    <s v="Mexicali"/>
    <s v="Envío tardío"/>
    <d v="2021-11-17T00:00:00"/>
    <x v="193"/>
    <s v="CC-12910"/>
    <s v="MX-2021-149622"/>
    <s v="MAT-ET-10004911"/>
    <s v="Rápido"/>
    <s v="Concordia Cuéllar"/>
    <s v="Novimex Etiquetas de envío, Rojo"/>
    <s v="México"/>
    <s v="Baja California"/>
    <x v="3"/>
    <x v="2"/>
    <x v="16"/>
    <n v="1"/>
    <n v="0"/>
    <n v="3"/>
    <n v="4"/>
    <n v="33"/>
    <n v="1198"/>
    <n v="108"/>
    <n v="72"/>
  </r>
  <r>
    <x v="0"/>
    <s v="Mexicali"/>
    <s v="Envío tardío"/>
    <d v="2021-11-17T00:00:00"/>
    <x v="193"/>
    <s v="CC-12910"/>
    <s v="MX-2021-149622"/>
    <s v="MAT-AL-10000618"/>
    <s v="Rápido"/>
    <s v="Concordia Cuéllar"/>
    <s v="Eldon Casilleros, Tamaño completo"/>
    <s v="México"/>
    <s v="Baja California"/>
    <x v="3"/>
    <x v="2"/>
    <x v="4"/>
    <n v="9"/>
    <n v="0"/>
    <n v="3"/>
    <n v="4"/>
    <n v="236"/>
    <n v="1199"/>
    <n v="17.786000000000001"/>
    <n v="11.875999999999999"/>
  </r>
  <r>
    <x v="1"/>
    <s v="Mexicali"/>
    <s v="Envío anticipado"/>
    <d v="2020-12-27T00:00:00"/>
    <x v="102"/>
    <s v="ÉC-14365"/>
    <s v="MX-2020-117415"/>
    <s v="MOB-SI-10001995"/>
    <s v="Estándar"/>
    <s v="Érica Casas"/>
    <s v="Harbour Creations Silla plegable, 2"/>
    <s v="México"/>
    <s v="Baja California"/>
    <x v="3"/>
    <x v="0"/>
    <x v="6"/>
    <n v="6"/>
    <n v="0.2"/>
    <n v="6"/>
    <n v="5"/>
    <n v="1.08"/>
    <n v="1304"/>
    <n v="4.7990000000000004"/>
    <n v="3.2040000000000002"/>
  </r>
  <r>
    <x v="2"/>
    <s v="Mexicali"/>
    <s v="Envío anticipado"/>
    <d v="2020-12-27T00:00:00"/>
    <x v="102"/>
    <s v="ÉC-14365"/>
    <s v="MX-2020-117415"/>
    <s v="TEC-AC-10001452"/>
    <s v="Estándar"/>
    <s v="Érica Casas"/>
    <s v="Enermax Memoria USB, Económico"/>
    <s v="México"/>
    <s v="Baja California"/>
    <x v="3"/>
    <x v="0"/>
    <x v="15"/>
    <n v="5"/>
    <n v="0"/>
    <n v="6"/>
    <n v="5"/>
    <n v="41"/>
    <n v="1305"/>
    <n v="2.073"/>
    <n v="1.3839999999999999"/>
  </r>
  <r>
    <x v="0"/>
    <s v="Mexicali"/>
    <s v="Envío anticipado"/>
    <d v="2019-06-13T00:00:00"/>
    <x v="194"/>
    <s v="VB-21610"/>
    <s v="MX-2019-101021"/>
    <s v="MAT-ET-10002610"/>
    <s v="Estándar"/>
    <s v="Virginia Baeza"/>
    <s v="Smead Etiquetas para documentos legales, Ajustable"/>
    <s v="México"/>
    <s v="Baja California"/>
    <x v="3"/>
    <x v="1"/>
    <x v="16"/>
    <n v="2"/>
    <n v="0"/>
    <n v="6"/>
    <n v="5"/>
    <n v="31"/>
    <n v="3142"/>
    <n v="180"/>
    <n v="120"/>
  </r>
  <r>
    <x v="0"/>
    <s v="Mexicali"/>
    <s v="Envío anticipado"/>
    <d v="2019-06-13T00:00:00"/>
    <x v="194"/>
    <s v="VB-21610"/>
    <s v="MX-2019-101021"/>
    <s v="MAT-SO-10000032"/>
    <s v="Estándar"/>
    <s v="Virginia Baeza"/>
    <s v="Jiffy Sobre empresarial, Rojo"/>
    <s v="México"/>
    <s v="Baja California"/>
    <x v="3"/>
    <x v="1"/>
    <x v="5"/>
    <n v="4"/>
    <n v="0"/>
    <n v="6"/>
    <n v="5"/>
    <n v="125"/>
    <n v="3143"/>
    <n v="779"/>
    <n v="520"/>
  </r>
  <r>
    <x v="1"/>
    <s v="Mexicali"/>
    <s v="Envío anticipado"/>
    <d v="2019-06-13T00:00:00"/>
    <x v="194"/>
    <s v="VB-21610"/>
    <s v="MX-2019-101021"/>
    <s v="MOB-SI-10001417"/>
    <s v="Estándar"/>
    <s v="Virginia Baeza"/>
    <s v="Office Star Silla de playa, 2"/>
    <s v="México"/>
    <s v="Baja California"/>
    <x v="3"/>
    <x v="1"/>
    <x v="6"/>
    <n v="3"/>
    <n v="0.2"/>
    <n v="6"/>
    <n v="5"/>
    <n v="-35"/>
    <n v="3144"/>
    <n v="1.3819999999999999"/>
    <n v="923"/>
  </r>
  <r>
    <x v="0"/>
    <s v="Mexicali"/>
    <s v="Envío anticipado"/>
    <d v="2019-06-13T00:00:00"/>
    <x v="194"/>
    <s v="VB-21610"/>
    <s v="MX-2019-101021"/>
    <s v="MAT-AR-10002708"/>
    <s v="Estándar"/>
    <s v="Virginia Baeza"/>
    <s v="Sanford Sacapuntas, Al por mayor"/>
    <s v="México"/>
    <s v="Baja California"/>
    <x v="3"/>
    <x v="1"/>
    <x v="0"/>
    <n v="10"/>
    <n v="0"/>
    <n v="6"/>
    <n v="5"/>
    <n v="730"/>
    <n v="3145"/>
    <n v="2.6059999999999999"/>
    <n v="1.74"/>
  </r>
  <r>
    <x v="1"/>
    <s v="Mexicali"/>
    <s v="Envío anticipado"/>
    <d v="2020-07-28T00:00:00"/>
    <x v="195"/>
    <s v="TL-21115"/>
    <s v="MX-2020-169194"/>
    <s v="MOB-SI-10001429"/>
    <s v="Estándar"/>
    <s v="Teodoro Llarnas"/>
    <s v="Harbour Creations Mecedora, Negro"/>
    <s v="México"/>
    <s v="Baja California"/>
    <x v="3"/>
    <x v="0"/>
    <x v="6"/>
    <n v="2"/>
    <n v="0.2"/>
    <n v="6"/>
    <n v="5"/>
    <n v="154"/>
    <n v="3897"/>
    <n v="2.3109999999999999"/>
    <n v="1.5429999999999999"/>
  </r>
  <r>
    <x v="0"/>
    <s v="Mexicali"/>
    <s v="Envío anticipado"/>
    <d v="2019-10-10T00:00:00"/>
    <x v="196"/>
    <s v="LB-17950"/>
    <s v="MX-2019-138485"/>
    <s v="MAT-SO-10004254"/>
    <s v="Estándar"/>
    <s v="Livia Banda"/>
    <s v="Cameo Sobres de uso interno, 50"/>
    <s v="México"/>
    <s v="Baja California"/>
    <x v="3"/>
    <x v="1"/>
    <x v="5"/>
    <n v="3"/>
    <n v="0"/>
    <n v="6"/>
    <n v="5"/>
    <n v="360"/>
    <n v="4456"/>
    <n v="1.421"/>
    <n v="949"/>
  </r>
  <r>
    <x v="0"/>
    <s v="Mexicali"/>
    <s v="Envío a tiempo"/>
    <d v="2018-06-03T00:00:00"/>
    <x v="197"/>
    <s v="PZ-19825"/>
    <s v="MX-2018-152597"/>
    <s v="MAT-SU-10003144"/>
    <s v="Estándar"/>
    <s v="Paloma Zamora"/>
    <s v="Stiletto Cúter, Rectangular"/>
    <s v="México"/>
    <s v="Baja California"/>
    <x v="3"/>
    <x v="1"/>
    <x v="9"/>
    <n v="2"/>
    <n v="0"/>
    <n v="6"/>
    <n v="6"/>
    <n v="65"/>
    <n v="4799"/>
    <n v="652"/>
    <n v="436"/>
  </r>
  <r>
    <x v="0"/>
    <s v="Mexicali"/>
    <s v="Envío a tiempo"/>
    <d v="2018-06-03T00:00:00"/>
    <x v="197"/>
    <s v="PZ-19825"/>
    <s v="MX-2018-152597"/>
    <s v="MAT-CA-10004145"/>
    <s v="Estándar"/>
    <s v="Paloma Zamora"/>
    <s v="Cardinal Cubierta de carpeta, Transparente"/>
    <s v="México"/>
    <s v="Baja California"/>
    <x v="3"/>
    <x v="1"/>
    <x v="2"/>
    <n v="3"/>
    <n v="0"/>
    <n v="6"/>
    <n v="6"/>
    <n v="29"/>
    <n v="4800"/>
    <n v="343"/>
    <n v="229"/>
  </r>
  <r>
    <x v="0"/>
    <s v="Mexicali"/>
    <s v="Envío a tiempo"/>
    <d v="2018-06-03T00:00:00"/>
    <x v="197"/>
    <s v="PZ-19825"/>
    <s v="MX-2018-152597"/>
    <s v="MAT-SO-10004254"/>
    <s v="Estándar"/>
    <s v="Paloma Zamora"/>
    <s v="Cameo Sobres de uso interno, 50"/>
    <s v="México"/>
    <s v="Baja California"/>
    <x v="3"/>
    <x v="1"/>
    <x v="5"/>
    <n v="2"/>
    <n v="0"/>
    <n v="6"/>
    <n v="6"/>
    <n v="240"/>
    <n v="4801"/>
    <n v="947"/>
    <n v="632"/>
  </r>
  <r>
    <x v="1"/>
    <s v="Mexicali"/>
    <s v="Envío a tiempo"/>
    <d v="2018-06-03T00:00:00"/>
    <x v="197"/>
    <s v="PZ-19825"/>
    <s v="MX-2018-152597"/>
    <s v="MOB-MO-10001983"/>
    <s v="Estándar"/>
    <s v="Paloma Zamora"/>
    <s v="Deflect-O Marco, Surtido"/>
    <s v="México"/>
    <s v="Baja California"/>
    <x v="3"/>
    <x v="1"/>
    <x v="3"/>
    <n v="2"/>
    <n v="0.4"/>
    <n v="6"/>
    <n v="6"/>
    <n v="-426"/>
    <n v="4802"/>
    <n v="1.319"/>
    <n v="881"/>
  </r>
  <r>
    <x v="0"/>
    <s v="Mexicali"/>
    <s v="Envío a tiempo"/>
    <d v="2018-06-03T00:00:00"/>
    <x v="197"/>
    <s v="PZ-19825"/>
    <s v="MX-2018-152597"/>
    <s v="MAT-AR-10000923"/>
    <s v="Estándar"/>
    <s v="Paloma Zamora"/>
    <s v="Stanley Bolígrafos, Al por mayor"/>
    <s v="México"/>
    <s v="Baja California"/>
    <x v="3"/>
    <x v="1"/>
    <x v="0"/>
    <n v="2"/>
    <n v="0"/>
    <n v="6"/>
    <n v="6"/>
    <n v="62"/>
    <n v="4803"/>
    <n v="206"/>
    <n v="138"/>
  </r>
  <r>
    <x v="0"/>
    <s v="Mexicali"/>
    <s v="Envío a tiempo"/>
    <d v="2018-06-03T00:00:00"/>
    <x v="197"/>
    <s v="PZ-19825"/>
    <s v="MX-2018-152597"/>
    <s v="MAT-AL-10001851"/>
    <s v="Estándar"/>
    <s v="Paloma Zamora"/>
    <s v="Eldon Estanterías, Industrial"/>
    <s v="México"/>
    <s v="Baja California"/>
    <x v="3"/>
    <x v="1"/>
    <x v="4"/>
    <n v="4"/>
    <n v="0"/>
    <n v="6"/>
    <n v="6"/>
    <n v="326"/>
    <n v="4804"/>
    <n v="1.9530000000000001"/>
    <n v="1.304"/>
  </r>
  <r>
    <x v="0"/>
    <s v="Mexicali"/>
    <s v="Envío a tiempo"/>
    <d v="2018-06-03T00:00:00"/>
    <x v="197"/>
    <s v="PZ-19825"/>
    <s v="MX-2018-152597"/>
    <s v="MAT-PA-10002931"/>
    <s v="Estándar"/>
    <s v="Paloma Zamora"/>
    <s v="Green Bar Recordadores, Reciclado"/>
    <s v="México"/>
    <s v="Baja California"/>
    <x v="3"/>
    <x v="1"/>
    <x v="7"/>
    <n v="6"/>
    <n v="0"/>
    <n v="6"/>
    <n v="6"/>
    <n v="194"/>
    <n v="4805"/>
    <n v="1.01"/>
    <n v="674"/>
  </r>
  <r>
    <x v="0"/>
    <s v="Mexicali"/>
    <s v="Envío anticipado"/>
    <d v="2020-09-01T00:00:00"/>
    <x v="198"/>
    <s v="HM-16000"/>
    <s v="MX-2020-104150"/>
    <s v="MAT-SU-10000234"/>
    <s v="Estándar"/>
    <s v="Hugo Maldonado"/>
    <s v="Elite Cizallas, Azul"/>
    <s v="México"/>
    <s v="Baja California"/>
    <x v="3"/>
    <x v="1"/>
    <x v="9"/>
    <n v="8"/>
    <n v="0"/>
    <n v="6"/>
    <n v="5"/>
    <n v="50"/>
    <n v="6407"/>
    <n v="3.7549999999999999"/>
    <n v="2.5070000000000001"/>
  </r>
  <r>
    <x v="0"/>
    <s v="Mexicali"/>
    <s v="Envío anticipado"/>
    <d v="2021-08-21T00:00:00"/>
    <x v="199"/>
    <s v="UL-21340"/>
    <s v="MX-2021-148530"/>
    <s v="MAT-EL-10004550"/>
    <s v="Estándar"/>
    <s v="Ulises Lebrón"/>
    <s v="Cuisinart Batidora, Plateado"/>
    <s v="México"/>
    <s v="Baja California"/>
    <x v="3"/>
    <x v="1"/>
    <x v="14"/>
    <n v="3"/>
    <n v="0"/>
    <n v="6"/>
    <n v="5"/>
    <n v="176"/>
    <n v="8274"/>
    <n v="2.0289999999999999"/>
    <n v="1.355"/>
  </r>
  <r>
    <x v="0"/>
    <s v="Mexicali"/>
    <s v="Envío anticipado"/>
    <d v="2021-08-21T00:00:00"/>
    <x v="199"/>
    <s v="UL-21340"/>
    <s v="MX-2021-148530"/>
    <s v="MAT-SU-10000843"/>
    <s v="Estándar"/>
    <s v="Ulises Lebrón"/>
    <s v="Elite Cúter, Acero"/>
    <s v="México"/>
    <s v="Baja California"/>
    <x v="3"/>
    <x v="1"/>
    <x v="9"/>
    <n v="2"/>
    <n v="0"/>
    <n v="6"/>
    <n v="5"/>
    <n v="78"/>
    <n v="8275"/>
    <n v="685"/>
    <n v="457"/>
  </r>
  <r>
    <x v="1"/>
    <s v="Mexicali"/>
    <s v="Envío a tiempo"/>
    <d v="2020-07-16T00:00:00"/>
    <x v="200"/>
    <s v="EC-14410"/>
    <s v="MX-2020-115532"/>
    <s v="MOB-SI-10002690"/>
    <s v="Mismo día"/>
    <s v="Eusebio Cano"/>
    <s v="Office Star Sillón, Ajustable"/>
    <s v="México"/>
    <s v="Baja California"/>
    <x v="3"/>
    <x v="2"/>
    <x v="6"/>
    <n v="3"/>
    <n v="0.2"/>
    <n v="0"/>
    <n v="0"/>
    <n v="564"/>
    <n v="8331"/>
    <n v="11.26"/>
    <n v="7.5190000000000001"/>
  </r>
  <r>
    <x v="0"/>
    <s v="Mexicali"/>
    <s v="Envío tardío"/>
    <d v="2020-06-08T00:00:00"/>
    <x v="201"/>
    <s v="DS-13255"/>
    <s v="MX-2020-145681"/>
    <s v="MAT-SU-10002562"/>
    <s v="Rápido"/>
    <s v="Daniel Santillán"/>
    <s v="Kleencut Abrecartas, Acero"/>
    <s v="México"/>
    <s v="Baja California"/>
    <x v="3"/>
    <x v="2"/>
    <x v="9"/>
    <n v="3"/>
    <n v="0"/>
    <n v="3"/>
    <n v="4"/>
    <n v="37"/>
    <n v="8775"/>
    <n v="793"/>
    <n v="529"/>
  </r>
  <r>
    <x v="0"/>
    <s v="Mexicali"/>
    <s v="Envío tardío"/>
    <d v="2020-06-08T00:00:00"/>
    <x v="201"/>
    <s v="DS-13255"/>
    <s v="MX-2020-145681"/>
    <s v="MAT-AL-10002297"/>
    <s v="Rápido"/>
    <s v="Daniel Santillán"/>
    <s v="Tenex Carpetas, Tamaño completo"/>
    <s v="México"/>
    <s v="Baja California"/>
    <x v="3"/>
    <x v="2"/>
    <x v="4"/>
    <n v="2"/>
    <n v="0"/>
    <n v="3"/>
    <n v="4"/>
    <n v="15"/>
    <n v="8776"/>
    <n v="464"/>
    <n v="310"/>
  </r>
  <r>
    <x v="2"/>
    <s v="Mexicali"/>
    <s v="Envío tardío"/>
    <d v="2019-11-18T00:00:00"/>
    <x v="202"/>
    <s v="CA-12220"/>
    <s v="MX-2019-104871"/>
    <s v="TEC-CO-10001187"/>
    <s v="Urgente"/>
    <s v="Carina Almaraz"/>
    <s v="Sharp Fotocopiadora personal, Rojo"/>
    <s v="México"/>
    <s v="Baja California"/>
    <x v="3"/>
    <x v="1"/>
    <x v="13"/>
    <n v="2"/>
    <n v="0"/>
    <n v="1"/>
    <n v="3"/>
    <n v="359"/>
    <n v="1967"/>
    <n v="2.355"/>
    <n v="1.573"/>
  </r>
  <r>
    <x v="0"/>
    <s v="Mexicali"/>
    <s v="Envío anticipado"/>
    <d v="2018-11-03T00:00:00"/>
    <x v="203"/>
    <s v="MA-18250"/>
    <s v="MX-2018-110583"/>
    <s v="MAT-SU-10002747"/>
    <s v="Rápido"/>
    <s v="Mafalda Alvarado"/>
    <s v="Stiletto Abrecartas, Rectangular"/>
    <s v="México"/>
    <s v="Baja California"/>
    <x v="3"/>
    <x v="0"/>
    <x v="9"/>
    <n v="2"/>
    <n v="0"/>
    <n v="3"/>
    <n v="2"/>
    <n v="144"/>
    <n v="4595"/>
    <n v="501"/>
    <n v="334"/>
  </r>
  <r>
    <x v="1"/>
    <s v="Mexicali"/>
    <s v="Envío a tiempo"/>
    <d v="2019-03-13T00:00:00"/>
    <x v="134"/>
    <s v="IC-16405"/>
    <s v="MX-2019-140179"/>
    <s v="MOB-MO-10000239"/>
    <s v="Mismo día"/>
    <s v="Iris Casares"/>
    <s v="Rubvermaid Tope para puertas, Surtido"/>
    <s v="México"/>
    <s v="Baja California"/>
    <x v="3"/>
    <x v="2"/>
    <x v="3"/>
    <n v="2"/>
    <n v="0.4"/>
    <n v="0"/>
    <n v="0"/>
    <n v="41"/>
    <n v="4818"/>
    <n v="525"/>
    <n v="351"/>
  </r>
  <r>
    <x v="0"/>
    <s v="Mexicali"/>
    <s v="Envío tardío"/>
    <d v="2021-12-01T00:00:00"/>
    <x v="204"/>
    <s v="MC-18760"/>
    <s v="MX-2021-161879"/>
    <s v="MAT-AL-10002190"/>
    <s v="Rápido"/>
    <s v="Mauro Cortés"/>
    <s v="Tenex Casilleros, Metal"/>
    <s v="México"/>
    <s v="Baja California"/>
    <x v="3"/>
    <x v="1"/>
    <x v="4"/>
    <n v="5"/>
    <n v="0"/>
    <n v="3"/>
    <n v="5"/>
    <n v="338"/>
    <n v="9390"/>
    <n v="10.145"/>
    <n v="6.774"/>
  </r>
  <r>
    <x v="0"/>
    <s v="Mexicali"/>
    <s v="Envío tardío"/>
    <d v="2021-12-01T00:00:00"/>
    <x v="204"/>
    <s v="MC-18760"/>
    <s v="MX-2021-161879"/>
    <s v="MAT-SU-10004379"/>
    <s v="Rápido"/>
    <s v="Mauro Cortés"/>
    <s v="Stiletto Recortadora, Rectangular"/>
    <s v="México"/>
    <s v="Baja California"/>
    <x v="3"/>
    <x v="1"/>
    <x v="9"/>
    <n v="4"/>
    <n v="0"/>
    <n v="3"/>
    <n v="5"/>
    <n v="210"/>
    <n v="9391"/>
    <n v="1.575"/>
    <n v="1.052"/>
  </r>
  <r>
    <x v="2"/>
    <s v="Tijuana"/>
    <s v="Envío anticipado"/>
    <d v="2020-01-02T00:00:00"/>
    <x v="205"/>
    <s v="SA-20845"/>
    <s v="MX-2019-158981"/>
    <s v="TEC-AC-10004877"/>
    <s v="Estándar"/>
    <s v="Samuel Alemán"/>
    <s v="Memorex Teclado, Económico"/>
    <s v="México"/>
    <s v="Baja California"/>
    <x v="3"/>
    <x v="1"/>
    <x v="15"/>
    <n v="3"/>
    <n v="0"/>
    <n v="6"/>
    <n v="4"/>
    <n v="328"/>
    <n v="89"/>
    <n v="2.137"/>
    <n v="1.427"/>
  </r>
  <r>
    <x v="1"/>
    <s v="Tijuana"/>
    <s v="Envío anticipado"/>
    <d v="2020-01-02T00:00:00"/>
    <x v="205"/>
    <s v="SA-20845"/>
    <s v="MX-2019-158981"/>
    <s v="MOB-LI-10000130"/>
    <s v="Estándar"/>
    <s v="Samuel Alemán"/>
    <s v="Dania Biblioteca, Negro"/>
    <s v="México"/>
    <s v="Baja California"/>
    <x v="3"/>
    <x v="1"/>
    <x v="1"/>
    <n v="3"/>
    <n v="0.2"/>
    <n v="6"/>
    <n v="4"/>
    <n v="2.1819999999999999"/>
    <n v="90"/>
    <n v="8.7159999999999993"/>
    <n v="5.82"/>
  </r>
  <r>
    <x v="0"/>
    <s v="Tijuana"/>
    <s v="Envío anticipado"/>
    <d v="2020-01-02T00:00:00"/>
    <x v="205"/>
    <s v="SA-20845"/>
    <s v="MX-2019-158981"/>
    <s v="MAT-CA-10004520"/>
    <s v="Estándar"/>
    <s v="Samuel Alemán"/>
    <s v="Ibico Anillas, Económico"/>
    <s v="México"/>
    <s v="Baja California"/>
    <x v="3"/>
    <x v="1"/>
    <x v="2"/>
    <n v="9"/>
    <n v="0"/>
    <n v="6"/>
    <n v="4"/>
    <n v="0"/>
    <n v="91"/>
    <n v="628"/>
    <n v="419"/>
  </r>
  <r>
    <x v="0"/>
    <s v="Tijuana"/>
    <s v="Envío anticipado"/>
    <d v="2020-01-02T00:00:00"/>
    <x v="205"/>
    <s v="SA-20845"/>
    <s v="MX-2019-158981"/>
    <s v="MAT-SO-10002576"/>
    <s v="Estándar"/>
    <s v="Samuel Alemán"/>
    <s v="Ames Paquetes, Plateado"/>
    <s v="México"/>
    <s v="Baja California"/>
    <x v="3"/>
    <x v="1"/>
    <x v="5"/>
    <n v="10"/>
    <n v="0"/>
    <n v="6"/>
    <n v="4"/>
    <n v="918"/>
    <n v="92"/>
    <n v="3.819"/>
    <n v="2.5499999999999998"/>
  </r>
  <r>
    <x v="2"/>
    <s v="Tijuana"/>
    <s v="Envío tardío"/>
    <d v="2021-08-22T00:00:00"/>
    <x v="65"/>
    <s v="SB-20680"/>
    <s v="MX-2021-162152"/>
    <s v="TEC-TE-10001768"/>
    <s v="Estándar"/>
    <s v="Samanta Botello"/>
    <s v="Apple Amplificador de señal, Tamaños variados"/>
    <s v="México"/>
    <s v="Baja California"/>
    <x v="3"/>
    <x v="2"/>
    <x v="11"/>
    <n v="5"/>
    <n v="0"/>
    <n v="6"/>
    <n v="7"/>
    <n v="279"/>
    <n v="111"/>
    <n v="6.9640000000000004"/>
    <n v="4.6500000000000004"/>
  </r>
  <r>
    <x v="1"/>
    <s v="Tijuana"/>
    <s v="Envío a tiempo"/>
    <d v="2020-12-13T00:00:00"/>
    <x v="206"/>
    <s v="AE-11200"/>
    <s v="MX-2020-131436"/>
    <s v="MOB-SI-10004824"/>
    <s v="Estándar"/>
    <s v="Anya Espinoza"/>
    <s v="Hon Sillón, Rojo"/>
    <s v="México"/>
    <s v="Baja California"/>
    <x v="3"/>
    <x v="1"/>
    <x v="6"/>
    <n v="3"/>
    <n v="0.2"/>
    <n v="6"/>
    <n v="6"/>
    <n v="1.1879999999999999"/>
    <n v="170"/>
    <n v="10.954000000000001"/>
    <n v="7.3140000000000001"/>
  </r>
  <r>
    <x v="0"/>
    <s v="Tijuana"/>
    <s v="Envío anticipado"/>
    <d v="2019-05-20T00:00:00"/>
    <x v="207"/>
    <s v="HC-15985"/>
    <s v="MX-2019-110352"/>
    <s v="MAT-CA-10002885"/>
    <s v="Estándar"/>
    <s v="Humberto Cepeda"/>
    <s v="Cardinal Cubierta de carpeta, Económico"/>
    <s v="México"/>
    <s v="Baja California"/>
    <x v="3"/>
    <x v="1"/>
    <x v="2"/>
    <n v="4"/>
    <n v="0"/>
    <n v="6"/>
    <n v="4"/>
    <n v="51"/>
    <n v="382"/>
    <n v="479"/>
    <n v="320"/>
  </r>
  <r>
    <x v="0"/>
    <s v="Tijuana"/>
    <s v="Envío anticipado"/>
    <d v="2019-09-13T00:00:00"/>
    <x v="208"/>
    <s v="ER-14485"/>
    <s v="MX-2019-105172"/>
    <s v="MAT-ET-10003414"/>
    <s v="Estándar"/>
    <s v="Eulalia Rolón"/>
    <s v="Smead Etiquetas de envío, Duradero"/>
    <s v="México"/>
    <s v="Baja California"/>
    <x v="3"/>
    <x v="0"/>
    <x v="16"/>
    <n v="4"/>
    <n v="0"/>
    <n v="6"/>
    <n v="5"/>
    <n v="99"/>
    <n v="854"/>
    <n v="479"/>
    <n v="320"/>
  </r>
  <r>
    <x v="0"/>
    <s v="Tijuana"/>
    <s v="Envío anticipado"/>
    <d v="2018-09-10T00:00:00"/>
    <x v="209"/>
    <s v="VC-21490"/>
    <s v="MX-2018-144463"/>
    <s v="MAT-PA-10003351"/>
    <s v="Estándar"/>
    <s v="Valeria Caldera"/>
    <s v="Green Bar Recordadores, Premium"/>
    <s v="México"/>
    <s v="Baja California"/>
    <x v="3"/>
    <x v="1"/>
    <x v="7"/>
    <n v="1"/>
    <n v="0"/>
    <n v="6"/>
    <n v="4"/>
    <n v="46"/>
    <n v="959"/>
    <n v="169"/>
    <n v="113"/>
  </r>
  <r>
    <x v="2"/>
    <s v="Tijuana"/>
    <s v="Envío anticipado"/>
    <d v="2018-09-10T00:00:00"/>
    <x v="209"/>
    <s v="VC-21490"/>
    <s v="MX-2018-144463"/>
    <s v="TEC-AC-10000273"/>
    <s v="Estándar"/>
    <s v="Valeria Caldera"/>
    <s v="Logitech Ratón, Negro"/>
    <s v="México"/>
    <s v="Baja California"/>
    <x v="3"/>
    <x v="1"/>
    <x v="15"/>
    <n v="1"/>
    <n v="0"/>
    <n v="6"/>
    <n v="4"/>
    <n v="53"/>
    <n v="960"/>
    <n v="294"/>
    <n v="197"/>
  </r>
  <r>
    <x v="0"/>
    <s v="Tijuana"/>
    <s v="Envío anticipado"/>
    <d v="2018-09-10T00:00:00"/>
    <x v="209"/>
    <s v="VC-21490"/>
    <s v="MX-2018-144463"/>
    <s v="MAT-PA-10001901"/>
    <s v="Estándar"/>
    <s v="Valeria Caldera"/>
    <s v="Green Bar Agenda, Paquete de 12"/>
    <s v="México"/>
    <s v="Baja California"/>
    <x v="3"/>
    <x v="1"/>
    <x v="7"/>
    <n v="5"/>
    <n v="0"/>
    <n v="6"/>
    <n v="4"/>
    <n v="363"/>
    <n v="961"/>
    <n v="1.3939999999999999"/>
    <n v="931"/>
  </r>
  <r>
    <x v="1"/>
    <s v="Tijuana"/>
    <s v="Envío tardío"/>
    <d v="2020-08-03T00:00:00"/>
    <x v="210"/>
    <s v="MG-18910"/>
    <s v="US-2020-111332"/>
    <s v="MOB-MO-10001937"/>
    <s v="Urgente"/>
    <s v="Mireia Garay"/>
    <s v="Advantus Bandeja apiladora, Premium"/>
    <s v="México"/>
    <s v="Baja California"/>
    <x v="3"/>
    <x v="2"/>
    <x v="3"/>
    <n v="2"/>
    <n v="0.4"/>
    <n v="1"/>
    <n v="3"/>
    <n v="-67"/>
    <n v="970"/>
    <n v="299"/>
    <n v="200"/>
  </r>
  <r>
    <x v="1"/>
    <s v="Tijuana"/>
    <s v="Envío tardío"/>
    <d v="2020-12-01T00:00:00"/>
    <x v="211"/>
    <s v="GF-15445"/>
    <s v="MX-2020-123134"/>
    <s v="MOB-SI-10003241"/>
    <s v="Rápido"/>
    <s v="Guillermina Farías"/>
    <s v="Novimex Taburete, Rojo"/>
    <s v="México"/>
    <s v="Baja California"/>
    <x v="3"/>
    <x v="1"/>
    <x v="6"/>
    <n v="4"/>
    <n v="0.2"/>
    <n v="3"/>
    <n v="4"/>
    <n v="701"/>
    <n v="1220"/>
    <n v="5.2539999999999996"/>
    <n v="3.508"/>
  </r>
  <r>
    <x v="0"/>
    <s v="Tijuana"/>
    <s v="Envío tardío"/>
    <d v="2020-12-01T00:00:00"/>
    <x v="211"/>
    <s v="GF-15445"/>
    <s v="MX-2020-123134"/>
    <s v="MAT-SU-10003797"/>
    <s v="Rápido"/>
    <s v="Guillermina Farías"/>
    <s v="Stiletto Cizallas, Industrial"/>
    <s v="México"/>
    <s v="Baja California"/>
    <x v="3"/>
    <x v="1"/>
    <x v="9"/>
    <n v="5"/>
    <n v="0"/>
    <n v="3"/>
    <n v="4"/>
    <n v="364"/>
    <n v="1221"/>
    <n v="2.4820000000000002"/>
    <n v="1.657"/>
  </r>
  <r>
    <x v="1"/>
    <s v="Tijuana"/>
    <s v="Envío tardío"/>
    <d v="2020-12-01T00:00:00"/>
    <x v="211"/>
    <s v="GF-15445"/>
    <s v="MX-2020-123134"/>
    <s v="MOB-SI-10003504"/>
    <s v="Rápido"/>
    <s v="Guillermina Farías"/>
    <s v="SAFCO Silla plegable, Rojo"/>
    <s v="México"/>
    <s v="Baja California"/>
    <x v="3"/>
    <x v="1"/>
    <x v="6"/>
    <n v="2"/>
    <n v="0.2"/>
    <n v="3"/>
    <n v="4"/>
    <n v="160"/>
    <n v="1222"/>
    <n v="1.369"/>
    <n v="914"/>
  </r>
  <r>
    <x v="0"/>
    <s v="Tijuana"/>
    <s v="Envío anticipado"/>
    <d v="2018-10-30T00:00:00"/>
    <x v="212"/>
    <s v="NJ-19330"/>
    <s v="MX-2018-156468"/>
    <s v="MAT-CA-10004107"/>
    <s v="Estándar"/>
    <s v="Nieves Jasón"/>
    <s v="Avery Separadores, Reciclado"/>
    <s v="México"/>
    <s v="Baja California"/>
    <x v="3"/>
    <x v="1"/>
    <x v="2"/>
    <n v="1"/>
    <n v="0"/>
    <n v="6"/>
    <n v="4"/>
    <n v="11"/>
    <n v="1703"/>
    <n v="67"/>
    <n v="45"/>
  </r>
  <r>
    <x v="2"/>
    <s v="Tijuana"/>
    <s v="Envío a tiempo"/>
    <d v="2021-11-04T00:00:00"/>
    <x v="88"/>
    <s v="NL-19480"/>
    <s v="MX-2021-141789"/>
    <s v="TEC-CO-10004728"/>
    <s v="Estándar"/>
    <s v="Nuncio Lugo"/>
    <s v="Canon Fotocopiadora, Rojo"/>
    <s v="México"/>
    <s v="Baja California"/>
    <x v="3"/>
    <x v="1"/>
    <x v="13"/>
    <n v="5"/>
    <n v="0"/>
    <n v="6"/>
    <n v="6"/>
    <n v="2.3260000000000001"/>
    <n v="1763"/>
    <n v="12.97"/>
    <n v="8.6609999999999996"/>
  </r>
  <r>
    <x v="1"/>
    <s v="Tijuana"/>
    <s v="Envío anticipado"/>
    <d v="2020-10-08T00:00:00"/>
    <x v="111"/>
    <s v="TT-20995"/>
    <s v="MX-2020-121881"/>
    <s v="MOB-LI-10002187"/>
    <s v="Estándar"/>
    <s v="Tatiana Téllez"/>
    <s v="Bush Estante de esquina, Negro"/>
    <s v="México"/>
    <s v="Baja California"/>
    <x v="3"/>
    <x v="1"/>
    <x v="1"/>
    <n v="3"/>
    <n v="0.2"/>
    <n v="6"/>
    <n v="5"/>
    <n v="401"/>
    <n v="1797"/>
    <n v="3.0030000000000001"/>
    <n v="2.0049999999999999"/>
  </r>
  <r>
    <x v="0"/>
    <s v="Tijuana"/>
    <s v="Envío anticipado"/>
    <d v="2020-10-08T00:00:00"/>
    <x v="111"/>
    <s v="TT-20995"/>
    <s v="MX-2020-121881"/>
    <s v="MAT-AL-10004321"/>
    <s v="Estándar"/>
    <s v="Tatiana Téllez"/>
    <s v="Eldon Caja, Metal"/>
    <s v="México"/>
    <s v="Baja California"/>
    <x v="3"/>
    <x v="1"/>
    <x v="4"/>
    <n v="2"/>
    <n v="0"/>
    <n v="6"/>
    <n v="5"/>
    <n v="48"/>
    <n v="1798"/>
    <n v="186"/>
    <n v="124"/>
  </r>
  <r>
    <x v="2"/>
    <s v="Tijuana"/>
    <s v="Envío anticipado"/>
    <d v="2020-10-08T00:00:00"/>
    <x v="111"/>
    <s v="TT-20995"/>
    <s v="MX-2020-121881"/>
    <s v="TEC-TE-10004010"/>
    <s v="Estándar"/>
    <s v="Tatiana Téllez"/>
    <s v="Cisco Teléfono inteligente, Tamaños variados"/>
    <s v="México"/>
    <s v="Baja California"/>
    <x v="3"/>
    <x v="1"/>
    <x v="11"/>
    <n v="1"/>
    <n v="0"/>
    <n v="6"/>
    <n v="5"/>
    <n v="217"/>
    <n v="1799"/>
    <n v="1.411"/>
    <n v="942"/>
  </r>
  <r>
    <x v="1"/>
    <s v="Tijuana"/>
    <s v="Envío a tiempo"/>
    <d v="2018-12-15T00:00:00"/>
    <x v="58"/>
    <s v="CF-12985"/>
    <s v="MX-2018-163300"/>
    <s v="MOB-LI-10003530"/>
    <s v="Mismo día"/>
    <s v="Cristóbal Figueroa"/>
    <s v="Sauder Biblioteca, Metal"/>
    <s v="México"/>
    <s v="Baja California"/>
    <x v="3"/>
    <x v="1"/>
    <x v="1"/>
    <n v="4"/>
    <n v="0.2"/>
    <n v="0"/>
    <n v="0"/>
    <n v="412"/>
    <n v="1804"/>
    <n v="12.367000000000001"/>
    <n v="8.2579999999999991"/>
  </r>
  <r>
    <x v="0"/>
    <s v="Tijuana"/>
    <s v="Envío a tiempo"/>
    <d v="2018-01-15T00:00:00"/>
    <x v="213"/>
    <s v="TG-21055"/>
    <s v="MX-2018-168599"/>
    <s v="MAT-SO-10004670"/>
    <s v="Urgente"/>
    <s v="Tamara González"/>
    <s v="Jiffy Paquetes, Plateado"/>
    <s v="México"/>
    <s v="Baja California"/>
    <x v="3"/>
    <x v="1"/>
    <x v="5"/>
    <n v="4"/>
    <n v="0"/>
    <n v="1"/>
    <n v="1"/>
    <n v="190"/>
    <n v="1883"/>
    <n v="1.58"/>
    <n v="1.0549999999999999"/>
  </r>
  <r>
    <x v="0"/>
    <s v="Tijuana"/>
    <s v="Envío anticipado"/>
    <d v="2021-06-02T00:00:00"/>
    <x v="214"/>
    <s v="VC-21715"/>
    <s v="MX-2021-103149"/>
    <s v="MAT-EL-10002160"/>
    <s v="Estándar"/>
    <s v="Violeta Cruz"/>
    <s v="KitchenAid Microondas, Negro"/>
    <s v="México"/>
    <s v="Baja California"/>
    <x v="3"/>
    <x v="2"/>
    <x v="14"/>
    <n v="5"/>
    <n v="0"/>
    <n v="6"/>
    <n v="5"/>
    <n v="3.407"/>
    <n v="2401"/>
    <n v="15.462999999999999"/>
    <n v="10.324999999999999"/>
  </r>
  <r>
    <x v="0"/>
    <s v="Tijuana"/>
    <s v="Envío anticipado"/>
    <d v="2020-12-13T00:00:00"/>
    <x v="215"/>
    <s v="IS-16450"/>
    <s v="MX-2020-132206"/>
    <s v="MAT-ET-10002258"/>
    <s v="Rápido"/>
    <s v="Isaías Sarabia"/>
    <s v="Novimex Etiquetas para carpetas de archivos, Blanco"/>
    <s v="México"/>
    <s v="Baja California"/>
    <x v="3"/>
    <x v="0"/>
    <x v="16"/>
    <n v="6"/>
    <n v="0"/>
    <n v="3"/>
    <n v="2"/>
    <n v="10"/>
    <n v="2547"/>
    <n v="494"/>
    <n v="330"/>
  </r>
  <r>
    <x v="2"/>
    <s v="Tijuana"/>
    <s v="Envío anticipado"/>
    <d v="2020-12-13T00:00:00"/>
    <x v="215"/>
    <s v="IS-16450"/>
    <s v="MX-2020-132206"/>
    <s v="TEC-AC-10002560"/>
    <s v="Rápido"/>
    <s v="Isaías Sarabia"/>
    <s v="Belkin Teclado, Blanco"/>
    <s v="México"/>
    <s v="Baja California"/>
    <x v="3"/>
    <x v="0"/>
    <x v="15"/>
    <n v="3"/>
    <n v="0"/>
    <n v="3"/>
    <n v="2"/>
    <n v="166"/>
    <n v="2548"/>
    <n v="1.6639999999999999"/>
    <n v="1.111"/>
  </r>
  <r>
    <x v="0"/>
    <s v="Tijuana"/>
    <s v="Envío anticipado"/>
    <d v="2020-12-13T00:00:00"/>
    <x v="215"/>
    <s v="IS-16450"/>
    <s v="MX-2020-132206"/>
    <s v="MAT-SO-10000960"/>
    <s v="Rápido"/>
    <s v="Isaías Sarabia"/>
    <s v="Kraft Sobre de tipo Manila, 50"/>
    <s v="México"/>
    <s v="Baja California"/>
    <x v="3"/>
    <x v="0"/>
    <x v="5"/>
    <n v="9"/>
    <n v="0"/>
    <n v="3"/>
    <n v="2"/>
    <n v="158"/>
    <n v="2549"/>
    <n v="2.38"/>
    <n v="1.589"/>
  </r>
  <r>
    <x v="1"/>
    <s v="Tijuana"/>
    <s v="Envío anticipado"/>
    <d v="2020-12-13T00:00:00"/>
    <x v="215"/>
    <s v="IS-16450"/>
    <s v="MX-2020-132206"/>
    <s v="MOB-ME-10003180"/>
    <s v="Rápido"/>
    <s v="Isaías Sarabia"/>
    <s v="Barricks Mesa redonda, Montada"/>
    <s v="México"/>
    <s v="Baja California"/>
    <x v="3"/>
    <x v="0"/>
    <x v="10"/>
    <n v="3"/>
    <n v="0.2"/>
    <n v="3"/>
    <n v="2"/>
    <n v="1.5089999999999999"/>
    <n v="2550"/>
    <n v="12.052"/>
    <n v="8.048"/>
  </r>
  <r>
    <x v="1"/>
    <s v="Tijuana"/>
    <s v="Envío anticipado"/>
    <d v="2020-12-13T00:00:00"/>
    <x v="215"/>
    <s v="IS-16450"/>
    <s v="MX-2020-132206"/>
    <s v="MOB-SI-10002802"/>
    <s v="Rápido"/>
    <s v="Isaías Sarabia"/>
    <s v="Novimex Sillón, Negro"/>
    <s v="México"/>
    <s v="Baja California"/>
    <x v="3"/>
    <x v="0"/>
    <x v="6"/>
    <n v="2"/>
    <n v="0.2"/>
    <n v="3"/>
    <n v="2"/>
    <n v="121"/>
    <n v="2551"/>
    <n v="7.2770000000000001"/>
    <n v="4.859"/>
  </r>
  <r>
    <x v="2"/>
    <s v="Tijuana"/>
    <s v="Envío tardío"/>
    <d v="2020-11-09T00:00:00"/>
    <x v="216"/>
    <s v="DC-13690"/>
    <s v="MX-2020-143539"/>
    <s v="TEC-TE-10004798"/>
    <s v="Rápido"/>
    <s v="Dino Ceballos"/>
    <s v="Nokia Base de audio, Al por mayor"/>
    <s v="México"/>
    <s v="Baja California"/>
    <x v="3"/>
    <x v="1"/>
    <x v="11"/>
    <n v="2"/>
    <n v="0"/>
    <n v="3"/>
    <n v="4"/>
    <n v="22"/>
    <n v="2743"/>
    <n v="3.331"/>
    <n v="2.2240000000000002"/>
  </r>
  <r>
    <x v="1"/>
    <s v="Tijuana"/>
    <s v="Envío anticipado"/>
    <d v="2022-01-03T00:00:00"/>
    <x v="217"/>
    <s v="ES-13975"/>
    <s v="MX-2021-113292"/>
    <s v="MOB-MO-10001228"/>
    <s v="Estándar"/>
    <s v="Eloísa Soto"/>
    <s v="Tenex Marco, Premium"/>
    <s v="México"/>
    <s v="Baja California"/>
    <x v="3"/>
    <x v="0"/>
    <x v="3"/>
    <n v="5"/>
    <n v="0.4"/>
    <n v="6"/>
    <n v="4"/>
    <n v="253"/>
    <n v="2914"/>
    <n v="3.2530000000000001"/>
    <n v="2.1720000000000002"/>
  </r>
  <r>
    <x v="0"/>
    <s v="Tijuana"/>
    <s v="Envío anticipado"/>
    <d v="2022-01-03T00:00:00"/>
    <x v="217"/>
    <s v="ES-13975"/>
    <s v="MX-2021-113292"/>
    <s v="MAT-GR-10001635"/>
    <s v="Estándar"/>
    <s v="Eloísa Soto"/>
    <s v="Accos Clips, Tamaños variados"/>
    <s v="México"/>
    <s v="Baja California"/>
    <x v="3"/>
    <x v="0"/>
    <x v="12"/>
    <n v="5"/>
    <n v="0"/>
    <n v="6"/>
    <n v="4"/>
    <n v="0"/>
    <n v="2915"/>
    <n v="574"/>
    <n v="383"/>
  </r>
  <r>
    <x v="0"/>
    <s v="Tijuana"/>
    <s v="Envío tardío"/>
    <d v="2018-05-16T00:00:00"/>
    <x v="218"/>
    <s v="SO-20800"/>
    <s v="MX-2018-142097"/>
    <s v="MAT-CA-10003500"/>
    <s v="Rápido"/>
    <s v="Sandra Orta"/>
    <s v="Ibico Encuadernadora, Duradero"/>
    <s v="México"/>
    <s v="Baja California"/>
    <x v="3"/>
    <x v="1"/>
    <x v="2"/>
    <n v="2"/>
    <n v="0"/>
    <n v="3"/>
    <n v="5"/>
    <n v="7"/>
    <n v="3262"/>
    <n v="1.0569999999999999"/>
    <n v="706"/>
  </r>
  <r>
    <x v="2"/>
    <s v="Tijuana"/>
    <s v="Envío a tiempo"/>
    <d v="2019-11-09T00:00:00"/>
    <x v="219"/>
    <s v="BT-11710"/>
    <s v="MX-2019-135230"/>
    <s v="TEC-CO-10001487"/>
    <s v="Urgente"/>
    <s v="Baltasar Téllez"/>
    <s v="Hewlett Fotocopiadora personal, Digital"/>
    <s v="México"/>
    <s v="Baja California"/>
    <x v="3"/>
    <x v="1"/>
    <x v="13"/>
    <n v="2"/>
    <n v="0"/>
    <n v="1"/>
    <n v="1"/>
    <n v="437"/>
    <n v="4100"/>
    <n v="2.8679999999999999"/>
    <n v="1.915"/>
  </r>
  <r>
    <x v="1"/>
    <s v="Tijuana"/>
    <s v="Envío a tiempo"/>
    <d v="2021-02-28T00:00:00"/>
    <x v="220"/>
    <s v="IG-16570"/>
    <s v="US-2021-146353"/>
    <s v="MOB-SI-10003415"/>
    <s v="Estándar"/>
    <s v="Iván Girón"/>
    <s v="Hon Silla de playa, Rojo"/>
    <s v="México"/>
    <s v="Baja California"/>
    <x v="3"/>
    <x v="1"/>
    <x v="6"/>
    <n v="2"/>
    <n v="0.2"/>
    <n v="6"/>
    <n v="6"/>
    <n v="-96"/>
    <n v="4349"/>
    <n v="721"/>
    <n v="482"/>
  </r>
  <r>
    <x v="2"/>
    <s v="Tijuana"/>
    <s v="Envío anticipado"/>
    <d v="2018-11-29T00:00:00"/>
    <x v="221"/>
    <s v="FP-14545"/>
    <s v="MX-2018-118136"/>
    <s v="TEC-TE-10003597"/>
    <s v="Rápido"/>
    <s v="Fátima Pina"/>
    <s v="Samsung Base de audio, Al por mayor"/>
    <s v="México"/>
    <s v="Baja California"/>
    <x v="3"/>
    <x v="0"/>
    <x v="11"/>
    <n v="2"/>
    <n v="0"/>
    <n v="3"/>
    <n v="2"/>
    <n v="1.0900000000000001"/>
    <n v="4384"/>
    <n v="3.3330000000000002"/>
    <n v="2.226"/>
  </r>
  <r>
    <x v="2"/>
    <s v="Tijuana"/>
    <s v="Envío anticipado"/>
    <d v="2020-10-07T00:00:00"/>
    <x v="222"/>
    <s v="DB-13720"/>
    <s v="MX-2020-103863"/>
    <s v="TEC-TE-10004798"/>
    <s v="Estándar"/>
    <s v="Dulce Beltrán"/>
    <s v="Nokia Base de audio, Al por mayor"/>
    <s v="México"/>
    <s v="Baja California"/>
    <x v="3"/>
    <x v="1"/>
    <x v="11"/>
    <n v="3"/>
    <n v="0"/>
    <n v="6"/>
    <n v="5"/>
    <n v="33"/>
    <n v="4561"/>
    <n v="4.9969999999999999"/>
    <n v="3.3370000000000002"/>
  </r>
  <r>
    <x v="0"/>
    <s v="Tijuana"/>
    <s v="Envío tardío"/>
    <d v="2021-06-05T00:00:00"/>
    <x v="223"/>
    <s v="FO-14755"/>
    <s v="MX-2021-156615"/>
    <s v="MAT-CA-10001247"/>
    <s v="Urgente"/>
    <s v="Felipe Oquendo"/>
    <s v="Wilson Jones Perforador, Reciclado"/>
    <s v="México"/>
    <s v="Baja California"/>
    <x v="3"/>
    <x v="1"/>
    <x v="2"/>
    <n v="11"/>
    <n v="0"/>
    <n v="1"/>
    <n v="3"/>
    <n v="416"/>
    <n v="4580"/>
    <n v="3.1139999999999999"/>
    <n v="2.0790000000000002"/>
  </r>
  <r>
    <x v="0"/>
    <s v="Tijuana"/>
    <s v="Envío tardío"/>
    <d v="2021-06-05T00:00:00"/>
    <x v="223"/>
    <s v="FO-14755"/>
    <s v="MX-2021-156615"/>
    <s v="MAT-SO-10000667"/>
    <s v="Urgente"/>
    <s v="Felipe Oquendo"/>
    <s v="Cameo Sobres de uso interno, Plateado"/>
    <s v="México"/>
    <s v="Baja California"/>
    <x v="3"/>
    <x v="1"/>
    <x v="5"/>
    <n v="3"/>
    <n v="0"/>
    <n v="1"/>
    <n v="3"/>
    <n v="349"/>
    <n v="4581"/>
    <n v="1.4930000000000001"/>
    <n v="997"/>
  </r>
  <r>
    <x v="1"/>
    <s v="Tijuana"/>
    <s v="Envío tardío"/>
    <d v="2021-06-05T00:00:00"/>
    <x v="223"/>
    <s v="FO-14755"/>
    <s v="MX-2021-156615"/>
    <s v="MOB-ME-10002228"/>
    <s v="Urgente"/>
    <s v="Felipe Oquendo"/>
    <s v="Barricks Mesa de conferencias, Negro"/>
    <s v="México"/>
    <s v="Baja California"/>
    <x v="3"/>
    <x v="1"/>
    <x v="10"/>
    <n v="2"/>
    <n v="0.2"/>
    <n v="1"/>
    <n v="3"/>
    <n v="-2.056"/>
    <n v="4582"/>
    <n v="14.49"/>
    <n v="9.6760000000000002"/>
  </r>
  <r>
    <x v="0"/>
    <s v="Tijuana"/>
    <s v="Envío tardío"/>
    <d v="2021-06-05T00:00:00"/>
    <x v="223"/>
    <s v="FO-14755"/>
    <s v="MX-2021-156615"/>
    <s v="MAT-ET-10000036"/>
    <s v="Urgente"/>
    <s v="Felipe Oquendo"/>
    <s v="Avery Etiquetas con códigos de color, Ajustable"/>
    <s v="México"/>
    <s v="Baja California"/>
    <x v="3"/>
    <x v="1"/>
    <x v="16"/>
    <n v="2"/>
    <n v="0"/>
    <n v="1"/>
    <n v="3"/>
    <n v="70"/>
    <n v="4583"/>
    <n v="223"/>
    <n v="149"/>
  </r>
  <r>
    <x v="2"/>
    <s v="Tijuana"/>
    <s v="Envío tardío"/>
    <d v="2021-06-05T00:00:00"/>
    <x v="223"/>
    <s v="FO-14755"/>
    <s v="MX-2021-156615"/>
    <s v="TEC-AC-10002908"/>
    <s v="Urgente"/>
    <s v="Felipe Oquendo"/>
    <s v="Logitech Teclado, Negro"/>
    <s v="México"/>
    <s v="Baja California"/>
    <x v="3"/>
    <x v="1"/>
    <x v="15"/>
    <n v="1"/>
    <n v="0"/>
    <n v="1"/>
    <n v="3"/>
    <n v="0"/>
    <n v="4584"/>
    <n v="465"/>
    <n v="310"/>
  </r>
  <r>
    <x v="0"/>
    <s v="Tijuana"/>
    <s v="Envío tardío"/>
    <d v="2019-11-06T00:00:00"/>
    <x v="98"/>
    <s v="CS-12745"/>
    <s v="MX-2019-166345"/>
    <s v="MAT-AL-10004185"/>
    <s v="Estándar"/>
    <s v="Celia Salgado"/>
    <s v="Fellowes Caja, Industrial"/>
    <s v="México"/>
    <s v="Baja California"/>
    <x v="3"/>
    <x v="0"/>
    <x v="4"/>
    <n v="4"/>
    <n v="0"/>
    <n v="6"/>
    <n v="7"/>
    <n v="54"/>
    <n v="5299"/>
    <n v="805"/>
    <n v="538"/>
  </r>
  <r>
    <x v="0"/>
    <s v="Tijuana"/>
    <s v="Envío a tiempo"/>
    <d v="2020-10-27T00:00:00"/>
    <x v="224"/>
    <s v="ER-14035"/>
    <s v="MX-2020-118941"/>
    <s v="MAT-AL-10000436"/>
    <s v="Estándar"/>
    <s v="Eric Ruiz"/>
    <s v="Tenex Casilleros, Azul"/>
    <s v="México"/>
    <s v="Baja California"/>
    <x v="3"/>
    <x v="0"/>
    <x v="4"/>
    <n v="3"/>
    <n v="0"/>
    <n v="6"/>
    <n v="6"/>
    <n v="449"/>
    <n v="5439"/>
    <n v="6.1150000000000002"/>
    <n v="4.0830000000000002"/>
  </r>
  <r>
    <x v="0"/>
    <s v="Tijuana"/>
    <s v="Envío tardío"/>
    <d v="2018-07-21T00:00:00"/>
    <x v="136"/>
    <s v="MM-18460"/>
    <s v="MX-2018-146304"/>
    <s v="MAT-EL-10001939"/>
    <s v="Urgente"/>
    <s v="Maricruz Matos"/>
    <s v="Cuisinart Molinillo de café, Plateado"/>
    <s v="México"/>
    <s v="Baja California"/>
    <x v="3"/>
    <x v="0"/>
    <x v="14"/>
    <n v="1"/>
    <n v="0"/>
    <n v="1"/>
    <n v="2"/>
    <n v="128"/>
    <n v="5674"/>
    <n v="393"/>
    <n v="262"/>
  </r>
  <r>
    <x v="0"/>
    <s v="Tijuana"/>
    <s v="Envío tardío"/>
    <d v="2018-07-21T00:00:00"/>
    <x v="136"/>
    <s v="MM-18460"/>
    <s v="MX-2018-146304"/>
    <s v="MAT-CA-10004470"/>
    <s v="Urgente"/>
    <s v="Maricruz Matos"/>
    <s v="Ibico Carpeta, Reciclado"/>
    <s v="México"/>
    <s v="Baja California"/>
    <x v="3"/>
    <x v="0"/>
    <x v="2"/>
    <n v="4"/>
    <n v="0"/>
    <n v="1"/>
    <n v="2"/>
    <n v="164"/>
    <n v="5675"/>
    <n v="633"/>
    <n v="422"/>
  </r>
  <r>
    <x v="0"/>
    <s v="Tijuana"/>
    <s v="Envío anticipado"/>
    <d v="2020-08-24T00:00:00"/>
    <x v="225"/>
    <s v="LB-17425"/>
    <s v="MX-2020-136140"/>
    <s v="MAT-AL-10001237"/>
    <s v="Estándar"/>
    <s v="León Batista"/>
    <s v="Rogers Archivador móvil, Tamaño completo"/>
    <s v="México"/>
    <s v="Baja California"/>
    <x v="3"/>
    <x v="0"/>
    <x v="4"/>
    <n v="2"/>
    <n v="0"/>
    <n v="6"/>
    <n v="4"/>
    <n v="415"/>
    <n v="6199"/>
    <n v="2.8279999999999998"/>
    <n v="1.8879999999999999"/>
  </r>
  <r>
    <x v="1"/>
    <s v="Tijuana"/>
    <s v="Envío anticipado"/>
    <d v="2020-08-24T00:00:00"/>
    <x v="225"/>
    <s v="LB-17425"/>
    <s v="MX-2020-136140"/>
    <s v="MOB-MO-10004189"/>
    <s v="Estándar"/>
    <s v="León Batista"/>
    <s v="Tenex Reloj, Surtido"/>
    <s v="México"/>
    <s v="Baja California"/>
    <x v="3"/>
    <x v="0"/>
    <x v="3"/>
    <n v="9"/>
    <n v="0.4"/>
    <n v="6"/>
    <n v="4"/>
    <n v="-61"/>
    <n v="6200"/>
    <n v="2.7120000000000002"/>
    <n v="1.8109999999999999"/>
  </r>
  <r>
    <x v="0"/>
    <s v="Tijuana"/>
    <s v="Envío anticipado"/>
    <d v="2020-08-24T00:00:00"/>
    <x v="225"/>
    <s v="LB-17425"/>
    <s v="MX-2020-136140"/>
    <s v="MAT-ET-10004223"/>
    <s v="Estándar"/>
    <s v="León Batista"/>
    <s v="Hon Etiquetas para carpetas de archivos, Duradero"/>
    <s v="México"/>
    <s v="Baja California"/>
    <x v="3"/>
    <x v="0"/>
    <x v="16"/>
    <n v="3"/>
    <n v="0"/>
    <n v="6"/>
    <n v="4"/>
    <n v="45"/>
    <n v="6201"/>
    <n v="270"/>
    <n v="181"/>
  </r>
  <r>
    <x v="1"/>
    <s v="Tijuana"/>
    <s v="Envío anticipado"/>
    <d v="2019-11-14T00:00:00"/>
    <x v="116"/>
    <s v="IC-16405"/>
    <s v="MX-2019-161956"/>
    <s v="MOB-SI-10000485"/>
    <s v="Estándar"/>
    <s v="Iris Casares"/>
    <s v="Novimex Estora, 2"/>
    <s v="México"/>
    <s v="Baja California"/>
    <x v="3"/>
    <x v="2"/>
    <x v="6"/>
    <n v="5"/>
    <n v="0.2"/>
    <n v="6"/>
    <n v="4"/>
    <n v="507"/>
    <n v="6875"/>
    <n v="2.34"/>
    <n v="1.5620000000000001"/>
  </r>
  <r>
    <x v="0"/>
    <s v="Tijuana"/>
    <s v="Envío anticipado"/>
    <d v="2020-06-03T00:00:00"/>
    <x v="226"/>
    <s v="RA-20290"/>
    <s v="MX-2020-141943"/>
    <s v="MAT-SU-10003144"/>
    <s v="Estándar"/>
    <s v="Raimon Acosta"/>
    <s v="Stiletto Cúter, Rectangular"/>
    <s v="México"/>
    <s v="Baja California"/>
    <x v="3"/>
    <x v="0"/>
    <x v="9"/>
    <n v="3"/>
    <n v="0"/>
    <n v="6"/>
    <n v="4"/>
    <n v="98"/>
    <n v="7583"/>
    <n v="979"/>
    <n v="653"/>
  </r>
  <r>
    <x v="1"/>
    <s v="Tijuana"/>
    <s v="Envío tardío"/>
    <d v="2019-12-27T00:00:00"/>
    <x v="227"/>
    <s v="OM-19765"/>
    <s v="MX-2019-115224"/>
    <s v="MOB-LI-10002530"/>
    <s v="Rápido"/>
    <s v="Osmundo Montes"/>
    <s v="Sauder Conjunto de estantes, Metal"/>
    <s v="México"/>
    <s v="Baja California"/>
    <x v="3"/>
    <x v="0"/>
    <x v="1"/>
    <n v="9"/>
    <n v="0.2"/>
    <n v="3"/>
    <n v="4"/>
    <n v="2.7930000000000001"/>
    <n v="8072"/>
    <n v="13.949"/>
    <n v="9.3140000000000001"/>
  </r>
  <r>
    <x v="0"/>
    <s v="Tijuana"/>
    <s v="Envío tardío"/>
    <d v="2019-12-27T00:00:00"/>
    <x v="227"/>
    <s v="OM-19765"/>
    <s v="MX-2019-115224"/>
    <s v="MAT-GR-10001362"/>
    <s v="Rápido"/>
    <s v="Osmundo Montes"/>
    <s v="Stockwell Clips, Paquete de 12"/>
    <s v="México"/>
    <s v="Baja California"/>
    <x v="3"/>
    <x v="0"/>
    <x v="12"/>
    <n v="6"/>
    <n v="0"/>
    <n v="3"/>
    <n v="4"/>
    <n v="10"/>
    <n v="8073"/>
    <n v="775"/>
    <n v="517"/>
  </r>
  <r>
    <x v="1"/>
    <s v="Tijuana"/>
    <s v="Envío anticipado"/>
    <d v="2018-10-26T00:00:00"/>
    <x v="228"/>
    <s v="CS-12655"/>
    <s v="US-2018-126151"/>
    <s v="MOB-SI-10004503"/>
    <s v="Estándar"/>
    <s v="Cintia Salgado"/>
    <s v="Novimex Mecedora, Rojo"/>
    <s v="México"/>
    <s v="Baja California"/>
    <x v="3"/>
    <x v="2"/>
    <x v="6"/>
    <n v="2"/>
    <n v="0.2"/>
    <n v="6"/>
    <n v="4"/>
    <n v="-18"/>
    <n v="8384"/>
    <n v="2.1"/>
    <n v="1.4019999999999999"/>
  </r>
  <r>
    <x v="1"/>
    <s v="Tijuana"/>
    <s v="Envío anticipado"/>
    <d v="2018-10-26T00:00:00"/>
    <x v="228"/>
    <s v="CS-12655"/>
    <s v="US-2018-126151"/>
    <s v="MOB-SI-10000027"/>
    <s v="Estándar"/>
    <s v="Cintia Salgado"/>
    <s v="Office Star Silla plegable, Negro"/>
    <s v="México"/>
    <s v="Baja California"/>
    <x v="3"/>
    <x v="2"/>
    <x v="6"/>
    <n v="3"/>
    <n v="0.2"/>
    <n v="6"/>
    <n v="4"/>
    <n v="464"/>
    <n v="8385"/>
    <n v="2.1389999999999998"/>
    <n v="1.4279999999999999"/>
  </r>
  <r>
    <x v="0"/>
    <s v="Tijuana"/>
    <s v="Envío tardío"/>
    <d v="2020-05-22T00:00:00"/>
    <x v="229"/>
    <s v="LA-17980"/>
    <s v="MX-2020-125696"/>
    <s v="MAT-ET-10002275"/>
    <s v="Urgente"/>
    <s v="Lorena Aguayo"/>
    <s v="Hon Etiquetas con códigos de color, Blanco"/>
    <s v="México"/>
    <s v="Baja California"/>
    <x v="3"/>
    <x v="0"/>
    <x v="16"/>
    <n v="4"/>
    <n v="0"/>
    <n v="1"/>
    <n v="3"/>
    <n v="170"/>
    <n v="8425"/>
    <n v="512"/>
    <n v="342"/>
  </r>
  <r>
    <x v="0"/>
    <s v="Tijuana"/>
    <s v="Envío tardío"/>
    <d v="2020-05-22T00:00:00"/>
    <x v="229"/>
    <s v="LA-17980"/>
    <s v="MX-2020-125696"/>
    <s v="MAT-SO-10001971"/>
    <s v="Urgente"/>
    <s v="Lorena Aguayo"/>
    <s v="Jiffy Sobre de hebilla, Reciclado"/>
    <s v="México"/>
    <s v="Baja California"/>
    <x v="3"/>
    <x v="0"/>
    <x v="5"/>
    <n v="2"/>
    <n v="0"/>
    <n v="1"/>
    <n v="3"/>
    <n v="7"/>
    <n v="8426"/>
    <n v="146"/>
    <n v="98"/>
  </r>
  <r>
    <x v="0"/>
    <s v="Tijuana"/>
    <s v="Envío a tiempo"/>
    <d v="2020-11-25T00:00:00"/>
    <x v="149"/>
    <s v="IB-16150"/>
    <s v="MX-2020-156048"/>
    <s v="MAT-AL-10004624"/>
    <s v="Estándar"/>
    <s v="Isabel Bermúdez"/>
    <s v="Smead Archivador móvil, Industrial"/>
    <s v="México"/>
    <s v="Baja California"/>
    <x v="3"/>
    <x v="0"/>
    <x v="4"/>
    <n v="1"/>
    <n v="0"/>
    <n v="6"/>
    <n v="6"/>
    <n v="326"/>
    <n v="8467"/>
    <n v="1.2869999999999999"/>
    <n v="859"/>
  </r>
  <r>
    <x v="2"/>
    <s v="Tijuana"/>
    <s v="Envío tardío"/>
    <d v="2021-12-05T00:00:00"/>
    <x v="230"/>
    <s v="ÁM-10765"/>
    <s v="MX-2021-129833"/>
    <s v="TEC-MÁ-10000810"/>
    <s v="Urgente"/>
    <s v="Álvaro Muñoz"/>
    <s v="Okidata Impresora de recibos, Blanco"/>
    <s v="México"/>
    <s v="Baja California"/>
    <x v="3"/>
    <x v="2"/>
    <x v="8"/>
    <n v="3"/>
    <n v="0"/>
    <n v="1"/>
    <n v="2"/>
    <n v="679"/>
    <n v="8617"/>
    <n v="3.6339999999999999"/>
    <n v="2.4260000000000002"/>
  </r>
  <r>
    <x v="0"/>
    <s v="Tijuana"/>
    <s v="Envío tardío"/>
    <d v="2021-12-05T00:00:00"/>
    <x v="230"/>
    <s v="ÁM-10765"/>
    <s v="MX-2021-129833"/>
    <s v="MAT-AR-10004706"/>
    <s v="Urgente"/>
    <s v="Álvaro Muñoz"/>
    <s v="BIC Libreta de dibujo, Tamaños variados"/>
    <s v="México"/>
    <s v="Baja California"/>
    <x v="3"/>
    <x v="2"/>
    <x v="0"/>
    <n v="1"/>
    <n v="0"/>
    <n v="1"/>
    <n v="2"/>
    <n v="14"/>
    <n v="8618"/>
    <n v="518"/>
    <n v="346"/>
  </r>
  <r>
    <x v="0"/>
    <s v="Tijuana"/>
    <s v="Envío a tiempo"/>
    <d v="2019-06-19T00:00:00"/>
    <x v="231"/>
    <s v="BR-11845"/>
    <s v="MX-2019-109442"/>
    <s v="MAT-GR-10003951"/>
    <s v="Estándar"/>
    <s v="Basilio Ruiz"/>
    <s v="Advantus Grapas, Tamaños variados"/>
    <s v="México"/>
    <s v="Baja California"/>
    <x v="3"/>
    <x v="0"/>
    <x v="12"/>
    <n v="2"/>
    <n v="0"/>
    <n v="6"/>
    <n v="6"/>
    <n v="50"/>
    <n v="8720"/>
    <n v="166"/>
    <n v="111"/>
  </r>
  <r>
    <x v="0"/>
    <s v="Tijuana"/>
    <s v="Envío a tiempo"/>
    <d v="2019-06-19T00:00:00"/>
    <x v="231"/>
    <s v="BR-11845"/>
    <s v="MX-2019-109442"/>
    <s v="MAT-AR-10000149"/>
    <s v="Estándar"/>
    <s v="Basilio Ruiz"/>
    <s v="Binney &amp; Smith Libreta de dibujo, Metal"/>
    <s v="México"/>
    <s v="Baja California"/>
    <x v="3"/>
    <x v="0"/>
    <x v="0"/>
    <n v="5"/>
    <n v="0"/>
    <n v="6"/>
    <n v="6"/>
    <n v="396"/>
    <n v="8721"/>
    <n v="2.375"/>
    <n v="1.5860000000000001"/>
  </r>
  <r>
    <x v="1"/>
    <s v="Tijuana"/>
    <s v="Envío tardío"/>
    <d v="2018-09-04T00:00:00"/>
    <x v="40"/>
    <s v="HL-15550"/>
    <s v="MX-2018-134488"/>
    <s v="MOB-ME-10000034"/>
    <s v="Rápido"/>
    <s v="Helena Llarnas"/>
    <s v="Chromcraft Mesa redonda, Blanco"/>
    <s v="México"/>
    <s v="Baja California"/>
    <x v="3"/>
    <x v="2"/>
    <x v="10"/>
    <n v="2"/>
    <n v="0.2"/>
    <n v="3"/>
    <n v="4"/>
    <n v="313"/>
    <n v="8768"/>
    <n v="7.4969999999999999"/>
    <n v="5.0060000000000002"/>
  </r>
  <r>
    <x v="0"/>
    <s v="Tijuana"/>
    <s v="Envío a tiempo"/>
    <d v="2019-11-23T00:00:00"/>
    <x v="232"/>
    <s v="BL-11890"/>
    <s v="MX-2019-135972"/>
    <s v="MAT-GR-10000562"/>
    <s v="Urgente"/>
    <s v="Baudilio Lozada"/>
    <s v="Advantus Clips, Tamaños variados"/>
    <s v="México"/>
    <s v="Baja California"/>
    <x v="3"/>
    <x v="1"/>
    <x v="12"/>
    <n v="2"/>
    <n v="0"/>
    <n v="1"/>
    <n v="1"/>
    <n v="3"/>
    <n v="8930"/>
    <n v="228"/>
    <n v="152"/>
  </r>
  <r>
    <x v="1"/>
    <s v="Tijuana"/>
    <s v="Envío anticipado"/>
    <d v="2021-12-13T00:00:00"/>
    <x v="233"/>
    <s v="NE-19060"/>
    <s v="MX-2021-164714"/>
    <s v="MOB-SI-10002212"/>
    <s v="Estándar"/>
    <s v="Nadal Escalante"/>
    <s v="SAFCO Silla de playa, Ajustable"/>
    <s v="México"/>
    <s v="Baja California"/>
    <x v="3"/>
    <x v="2"/>
    <x v="6"/>
    <n v="7"/>
    <n v="0.2"/>
    <n v="6"/>
    <n v="5"/>
    <n v="484"/>
    <n v="9241"/>
    <n v="2.903"/>
    <n v="1.9390000000000001"/>
  </r>
  <r>
    <x v="1"/>
    <s v="Tijuana"/>
    <s v="Envío anticipado"/>
    <d v="2021-12-13T00:00:00"/>
    <x v="233"/>
    <s v="NE-19060"/>
    <s v="MX-2021-164714"/>
    <s v="MOB-ME-10004894"/>
    <s v="Estándar"/>
    <s v="Nadal Escalante"/>
    <s v="Barricks Mesa de formación, Negro"/>
    <s v="México"/>
    <s v="Baja California"/>
    <x v="3"/>
    <x v="2"/>
    <x v="10"/>
    <n v="2"/>
    <n v="0.2"/>
    <n v="6"/>
    <n v="5"/>
    <n v="-594"/>
    <n v="9242"/>
    <n v="5.085"/>
    <n v="3.395"/>
  </r>
  <r>
    <x v="0"/>
    <s v="Tijuana"/>
    <s v="Envío anticipado"/>
    <d v="2021-12-13T00:00:00"/>
    <x v="233"/>
    <s v="NE-19060"/>
    <s v="MX-2021-164714"/>
    <s v="MAT-AL-10000684"/>
    <s v="Estándar"/>
    <s v="Nadal Escalante"/>
    <s v="Eldon Carpetas, Metal"/>
    <s v="México"/>
    <s v="Baja California"/>
    <x v="3"/>
    <x v="2"/>
    <x v="4"/>
    <n v="7"/>
    <n v="0"/>
    <n v="6"/>
    <n v="5"/>
    <n v="284"/>
    <n v="9243"/>
    <n v="1.1220000000000001"/>
    <n v="749"/>
  </r>
  <r>
    <x v="1"/>
    <s v="Tijuana"/>
    <s v="Envío anticipado"/>
    <d v="2020-08-31T00:00:00"/>
    <x v="198"/>
    <s v="HC-15955"/>
    <s v="MX-2020-148712"/>
    <s v="MOB-SI-10002108"/>
    <s v="Estándar"/>
    <s v="Hernán Canales"/>
    <s v="Novimex Silla plegable, 2"/>
    <s v="México"/>
    <s v="Baja California"/>
    <x v="3"/>
    <x v="1"/>
    <x v="6"/>
    <n v="2"/>
    <n v="0.2"/>
    <n v="6"/>
    <n v="4"/>
    <n v="45"/>
    <n v="9375"/>
    <n v="1.35"/>
    <n v="901"/>
  </r>
  <r>
    <x v="0"/>
    <s v="Tijuana"/>
    <s v="Envío anticipado"/>
    <d v="2021-09-20T00:00:00"/>
    <x v="234"/>
    <s v="ER-14335"/>
    <s v="MX-2021-110877"/>
    <s v="MAT-CA-10001211"/>
    <s v="Estándar"/>
    <s v="Eugenio Rentería"/>
    <s v="Avery Separadores, Transparente"/>
    <s v="México"/>
    <s v="Baja California"/>
    <x v="3"/>
    <x v="0"/>
    <x v="2"/>
    <n v="1"/>
    <n v="0"/>
    <n v="6"/>
    <n v="5"/>
    <n v="14"/>
    <n v="9539"/>
    <n v="58"/>
    <n v="39"/>
  </r>
  <r>
    <x v="0"/>
    <s v="Tijuana"/>
    <s v="Envío anticipado"/>
    <d v="2021-09-20T00:00:00"/>
    <x v="234"/>
    <s v="ER-14335"/>
    <s v="MX-2021-110877"/>
    <s v="MAT-AL-10001856"/>
    <s v="Estándar"/>
    <s v="Eugenio Rentería"/>
    <s v="Smead Caja, Azul"/>
    <s v="México"/>
    <s v="Baja California"/>
    <x v="3"/>
    <x v="0"/>
    <x v="4"/>
    <n v="5"/>
    <n v="0"/>
    <n v="6"/>
    <n v="5"/>
    <n v="143"/>
    <n v="9540"/>
    <n v="538"/>
    <n v="359"/>
  </r>
  <r>
    <x v="1"/>
    <s v="Tijuana"/>
    <s v="Envío tardío"/>
    <d v="2019-09-02T00:00:00"/>
    <x v="235"/>
    <s v="AA-11470"/>
    <s v="US-2019-159639"/>
    <s v="MOB-SI-10003761"/>
    <s v="Urgente"/>
    <s v="Asís Aguilera"/>
    <s v="Hon Silla plegable, Ajustable"/>
    <s v="México"/>
    <s v="Baja California"/>
    <x v="3"/>
    <x v="0"/>
    <x v="6"/>
    <n v="1"/>
    <n v="0.2"/>
    <n v="1"/>
    <n v="3"/>
    <n v="-6"/>
    <n v="9601"/>
    <n v="670"/>
    <n v="448"/>
  </r>
  <r>
    <x v="0"/>
    <s v="La Paz"/>
    <s v="Envío a tiempo"/>
    <d v="2018-10-28T00:00:00"/>
    <x v="228"/>
    <s v="CA-12220"/>
    <s v="MX-2018-155488"/>
    <s v="MAT-EL-10004525"/>
    <s v="Estándar"/>
    <s v="Carina Almaraz"/>
    <s v="Hoover Batidora, Blanco"/>
    <s v="México"/>
    <s v="Baja California Sur"/>
    <x v="3"/>
    <x v="1"/>
    <x v="14"/>
    <n v="1"/>
    <n v="0"/>
    <n v="6"/>
    <n v="6"/>
    <n v="210"/>
    <n v="61"/>
    <n v="952"/>
    <n v="635"/>
  </r>
  <r>
    <x v="2"/>
    <s v="La Paz"/>
    <s v="Envío a tiempo"/>
    <d v="2019-10-12T00:00:00"/>
    <x v="236"/>
    <s v="IG-16495"/>
    <s v="MX-2019-169894"/>
    <s v="TEC-TE-10002351"/>
    <s v="Estándar"/>
    <s v="Isolda Guardado"/>
    <s v="Motorola Teléfono inteligente, Tamaño completo"/>
    <s v="México"/>
    <s v="Baja California Sur"/>
    <x v="3"/>
    <x v="0"/>
    <x v="11"/>
    <n v="6"/>
    <n v="0"/>
    <n v="6"/>
    <n v="6"/>
    <n v="104"/>
    <n v="2031"/>
    <n v="7.8520000000000003"/>
    <n v="5.2430000000000003"/>
  </r>
  <r>
    <x v="0"/>
    <s v="La Paz"/>
    <s v="Envío a tiempo"/>
    <d v="2019-01-05T00:00:00"/>
    <x v="172"/>
    <s v="FM-14680"/>
    <s v="MX-2018-162586"/>
    <s v="MAT-SO-10001583"/>
    <s v="Estándar"/>
    <s v="Florida Mascarenas"/>
    <s v="Cameo Sobre de hebilla, Reciclado"/>
    <s v="México"/>
    <s v="Baja California Sur"/>
    <x v="3"/>
    <x v="1"/>
    <x v="5"/>
    <n v="1"/>
    <n v="0"/>
    <n v="6"/>
    <n v="6"/>
    <n v="23"/>
    <n v="2100"/>
    <n v="83"/>
    <n v="55"/>
  </r>
  <r>
    <x v="0"/>
    <s v="Santa Cruz de Barahona"/>
    <s v="Envío anticipado"/>
    <d v="2021-03-02T00:00:00"/>
    <x v="19"/>
    <s v="TC-21085"/>
    <s v="MX-2021-145051"/>
    <s v="MAT-GR-10001997"/>
    <s v="Estándar"/>
    <s v="Tina Cardona"/>
    <s v="Stockwell Grapas, Al por mayor"/>
    <s v="República Dominicana"/>
    <s v="Barahona"/>
    <x v="1"/>
    <x v="1"/>
    <x v="12"/>
    <n v="5"/>
    <n v="0.2"/>
    <n v="6"/>
    <n v="5"/>
    <n v="14"/>
    <n v="116"/>
    <n v="416"/>
    <n v="278"/>
  </r>
  <r>
    <x v="2"/>
    <s v="Santa Cruz de Barahona"/>
    <s v="Envío tardío"/>
    <d v="2021-12-06T00:00:00"/>
    <x v="237"/>
    <s v="LC-17635"/>
    <s v="MX-2021-107181"/>
    <s v="TEC-AC-10001628"/>
    <s v="Rápido"/>
    <s v="León Caballero"/>
    <s v="SanDisk Router, Económico"/>
    <s v="República Dominicana"/>
    <s v="Barahona"/>
    <x v="1"/>
    <x v="0"/>
    <x v="15"/>
    <n v="14"/>
    <n v="0.2"/>
    <n v="3"/>
    <n v="4"/>
    <n v="6.6980000000000004"/>
    <n v="7903"/>
    <n v="28.664999999999999"/>
    <n v="19.140999999999998"/>
  </r>
  <r>
    <x v="1"/>
    <s v="Santa Cruz de Barahona"/>
    <s v="Envío tardío"/>
    <d v="2021-12-06T00:00:00"/>
    <x v="237"/>
    <s v="LC-17635"/>
    <s v="MX-2021-107181"/>
    <s v="MOB-SI-10000153"/>
    <s v="Rápido"/>
    <s v="León Caballero"/>
    <s v="Office Star Sillón, 2"/>
    <s v="República Dominicana"/>
    <s v="Barahona"/>
    <x v="1"/>
    <x v="0"/>
    <x v="6"/>
    <n v="6"/>
    <n v="0.2"/>
    <n v="3"/>
    <n v="4"/>
    <n v="-2.2549999999999999"/>
    <n v="7904"/>
    <n v="22.509"/>
    <n v="15.03"/>
  </r>
  <r>
    <x v="2"/>
    <s v="Santa Cruz de Barahona"/>
    <s v="Envío tardío"/>
    <d v="2019-04-18T00:00:00"/>
    <x v="238"/>
    <s v="AR-10990"/>
    <s v="US-2019-133900"/>
    <s v="TEC-TE-10003570"/>
    <s v="Urgente"/>
    <s v="Anastasia Rosales"/>
    <s v="Nokia Amplificador de señal, Tamaño completo"/>
    <s v="República Dominicana"/>
    <s v="Barahona"/>
    <x v="1"/>
    <x v="0"/>
    <x v="11"/>
    <n v="1"/>
    <n v="0.2"/>
    <n v="1"/>
    <n v="2"/>
    <n v="-37"/>
    <n v="8820"/>
    <n v="1.101"/>
    <n v="735"/>
  </r>
  <r>
    <x v="2"/>
    <s v="Santa Cruz de Barahona"/>
    <s v="Envío tardío"/>
    <d v="2019-04-18T00:00:00"/>
    <x v="238"/>
    <s v="AR-10990"/>
    <s v="US-2019-133900"/>
    <s v="TEC-TE-10002248"/>
    <s v="Urgente"/>
    <s v="Anastasia Rosales"/>
    <s v="Samsung Teléfono de oficina, Azul"/>
    <s v="República Dominicana"/>
    <s v="Barahona"/>
    <x v="1"/>
    <x v="0"/>
    <x v="11"/>
    <n v="11"/>
    <n v="0.2"/>
    <n v="1"/>
    <n v="2"/>
    <n v="812"/>
    <n v="8821"/>
    <n v="5.73"/>
    <n v="3.8260000000000001"/>
  </r>
  <r>
    <x v="0"/>
    <s v="Santa Cruz de Barahona"/>
    <s v="Envío tardío"/>
    <d v="2019-04-18T00:00:00"/>
    <x v="238"/>
    <s v="AR-10990"/>
    <s v="US-2019-133900"/>
    <s v="MAT-ET-10003414"/>
    <s v="Urgente"/>
    <s v="Anastasia Rosales"/>
    <s v="Smead Etiquetas de envío, Duradero"/>
    <s v="República Dominicana"/>
    <s v="Barahona"/>
    <x v="1"/>
    <x v="0"/>
    <x v="16"/>
    <n v="2"/>
    <n v="0.2"/>
    <n v="1"/>
    <n v="2"/>
    <n v="18"/>
    <n v="8822"/>
    <n v="192"/>
    <n v="128"/>
  </r>
  <r>
    <x v="0"/>
    <s v="Santa Cruz de Barahona"/>
    <s v="Envío tardío"/>
    <d v="2019-04-18T00:00:00"/>
    <x v="238"/>
    <s v="AR-10990"/>
    <s v="US-2019-133900"/>
    <s v="MAT-CA-10003131"/>
    <s v="Urgente"/>
    <s v="Anastasia Rosales"/>
    <s v="Wilson Jones Separadores, Económico"/>
    <s v="República Dominicana"/>
    <s v="Barahona"/>
    <x v="1"/>
    <x v="0"/>
    <x v="2"/>
    <n v="3"/>
    <n v="0.2"/>
    <n v="1"/>
    <n v="2"/>
    <n v="0"/>
    <n v="8823"/>
    <n v="155"/>
    <n v="103"/>
  </r>
  <r>
    <x v="1"/>
    <s v="Santa Cruz de Barahona"/>
    <s v="Envío anticipado"/>
    <d v="2018-04-28T00:00:00"/>
    <x v="239"/>
    <s v="DT-13270"/>
    <s v="US-2018-153472"/>
    <s v="MOB-MO-10004728"/>
    <s v="Estándar"/>
    <s v="Daniel Tovar"/>
    <s v="Eldon Bandeja apiladora, Duradero"/>
    <s v="República Dominicana"/>
    <s v="Barahona"/>
    <x v="1"/>
    <x v="2"/>
    <x v="3"/>
    <n v="3"/>
    <n v="0.5"/>
    <n v="6"/>
    <n v="4"/>
    <n v="-217"/>
    <n v="9028"/>
    <n v="427"/>
    <n v="285"/>
  </r>
  <r>
    <x v="0"/>
    <s v="Santa Cruz de Barahona"/>
    <s v="Envío a tiempo"/>
    <d v="2021-11-06T00:00:00"/>
    <x v="240"/>
    <s v="CB-12325"/>
    <s v="MX-2021-112305"/>
    <s v="MAT-CA-10001118"/>
    <s v="Estándar"/>
    <s v="César Benítez"/>
    <s v="Wilson Jones Perforador, Duradero"/>
    <s v="República Dominicana"/>
    <s v="Barahona"/>
    <x v="1"/>
    <x v="2"/>
    <x v="2"/>
    <n v="3"/>
    <n v="0.2"/>
    <n v="6"/>
    <n v="6"/>
    <n v="135"/>
    <n v="9423"/>
    <n v="707"/>
    <n v="472"/>
  </r>
  <r>
    <x v="0"/>
    <s v="Santa Cruz de Barahona"/>
    <s v="Envío a tiempo"/>
    <d v="2021-11-06T00:00:00"/>
    <x v="240"/>
    <s v="CB-12325"/>
    <s v="MX-2021-112305"/>
    <s v="MAT-SU-10004693"/>
    <s v="Estándar"/>
    <s v="César Benítez"/>
    <s v="Acme Regla, Acero"/>
    <s v="República Dominicana"/>
    <s v="Barahona"/>
    <x v="1"/>
    <x v="2"/>
    <x v="9"/>
    <n v="8"/>
    <n v="0.2"/>
    <n v="6"/>
    <n v="6"/>
    <n v="43"/>
    <n v="9424"/>
    <n v="1.0289999999999999"/>
    <n v="687"/>
  </r>
  <r>
    <x v="0"/>
    <s v="Santa Cruz de Barahona"/>
    <s v="Envío a tiempo"/>
    <d v="2021-11-06T00:00:00"/>
    <x v="240"/>
    <s v="CB-12325"/>
    <s v="MX-2021-112305"/>
    <s v="MAT-PA-10002433"/>
    <s v="Estándar"/>
    <s v="César Benítez"/>
    <s v="Green Bar Resma, Multicolor"/>
    <s v="República Dominicana"/>
    <s v="Barahona"/>
    <x v="1"/>
    <x v="2"/>
    <x v="7"/>
    <n v="3"/>
    <n v="0.2"/>
    <n v="6"/>
    <n v="6"/>
    <n v="-75"/>
    <n v="9425"/>
    <n v="747"/>
    <n v="499"/>
  </r>
  <r>
    <x v="0"/>
    <s v="Talcahuano"/>
    <s v="Envío anticipado"/>
    <d v="2020-11-27T00:00:00"/>
    <x v="241"/>
    <s v="AH-11305"/>
    <s v="MX-2020-102547"/>
    <s v="MAT-SO-10003712"/>
    <s v="Estándar"/>
    <s v="Ariadna Hernández"/>
    <s v="Cameo Sobre de tipo Manila, 50"/>
    <s v="Chile"/>
    <s v="Bío-Bío"/>
    <x v="0"/>
    <x v="2"/>
    <x v="5"/>
    <n v="5"/>
    <n v="0"/>
    <n v="6"/>
    <n v="5"/>
    <n v="63"/>
    <n v="1213"/>
    <n v="1.3480000000000001"/>
    <n v="900"/>
  </r>
  <r>
    <x v="0"/>
    <s v="Talcahuano"/>
    <s v="Envío anticipado"/>
    <d v="2020-11-27T00:00:00"/>
    <x v="241"/>
    <s v="AH-11305"/>
    <s v="MX-2020-102547"/>
    <s v="MAT-CA-10002437"/>
    <s v="Estándar"/>
    <s v="Ariadna Hernández"/>
    <s v="Cardinal Separadores, Económico"/>
    <s v="Chile"/>
    <s v="Bío-Bío"/>
    <x v="0"/>
    <x v="2"/>
    <x v="2"/>
    <n v="7"/>
    <n v="0"/>
    <n v="6"/>
    <n v="5"/>
    <n v="155"/>
    <n v="1214"/>
    <n v="507"/>
    <n v="339"/>
  </r>
  <r>
    <x v="2"/>
    <s v="Talcahuano"/>
    <s v="Envío anticipado"/>
    <d v="2020-11-27T00:00:00"/>
    <x v="241"/>
    <s v="AH-11305"/>
    <s v="MX-2020-102547"/>
    <s v="TEC-AC-10001932"/>
    <s v="Estándar"/>
    <s v="Ariadna Hernández"/>
    <s v="SanDisk Router, Programable"/>
    <s v="Chile"/>
    <s v="Bío-Bío"/>
    <x v="0"/>
    <x v="2"/>
    <x v="15"/>
    <n v="2"/>
    <n v="0"/>
    <n v="6"/>
    <n v="5"/>
    <n v="1.0660000000000001"/>
    <n v="1215"/>
    <n v="5.149"/>
    <n v="3.4380000000000002"/>
  </r>
  <r>
    <x v="1"/>
    <s v="Talcahuano"/>
    <s v="Envío anticipado"/>
    <d v="2020-11-27T00:00:00"/>
    <x v="241"/>
    <s v="AH-11305"/>
    <s v="MX-2020-102547"/>
    <s v="MOB-LI-10004751"/>
    <s v="Estándar"/>
    <s v="Ariadna Hernández"/>
    <s v="Dania Estante de esquina, Negro"/>
    <s v="Chile"/>
    <s v="Bío-Bío"/>
    <x v="0"/>
    <x v="2"/>
    <x v="1"/>
    <n v="3"/>
    <n v="0"/>
    <n v="6"/>
    <n v="5"/>
    <n v="518"/>
    <n v="1216"/>
    <n v="3.6970000000000001"/>
    <n v="2.468"/>
  </r>
  <r>
    <x v="0"/>
    <s v="Talcahuano"/>
    <s v="Envío anticipado"/>
    <d v="2020-11-27T00:00:00"/>
    <x v="241"/>
    <s v="AH-11305"/>
    <s v="MX-2020-102547"/>
    <s v="MAT-PA-10001896"/>
    <s v="Estándar"/>
    <s v="Ariadna Hernández"/>
    <s v="Eaton Cuaderno, Multicolor"/>
    <s v="Chile"/>
    <s v="Bío-Bío"/>
    <x v="0"/>
    <x v="2"/>
    <x v="7"/>
    <n v="4"/>
    <n v="0"/>
    <n v="6"/>
    <n v="5"/>
    <n v="97"/>
    <n v="1217"/>
    <n v="1.1180000000000001"/>
    <n v="746"/>
  </r>
  <r>
    <x v="1"/>
    <s v="Talcahuano"/>
    <s v="Envío anticipado"/>
    <d v="2020-11-27T00:00:00"/>
    <x v="241"/>
    <s v="AH-11305"/>
    <s v="MX-2020-102547"/>
    <s v="MOB-MO-10000633"/>
    <s v="Estándar"/>
    <s v="Ariadna Hernández"/>
    <s v="Advantus Marco, Premium"/>
    <s v="Chile"/>
    <s v="Bío-Bío"/>
    <x v="0"/>
    <x v="2"/>
    <x v="3"/>
    <n v="1"/>
    <n v="0"/>
    <n v="6"/>
    <n v="5"/>
    <n v="263"/>
    <n v="1218"/>
    <n v="1.0960000000000001"/>
    <n v="732"/>
  </r>
  <r>
    <x v="1"/>
    <s v="Chillán"/>
    <s v="Envío anticipado"/>
    <d v="2020-06-30T00:00:00"/>
    <x v="242"/>
    <s v="GL-15235"/>
    <s v="MX-2020-143686"/>
    <s v="MOB-SI-10001502"/>
    <s v="Estándar"/>
    <s v="Guillermina Lebrón"/>
    <s v="Novimex Estora, Rojo"/>
    <s v="Chile"/>
    <s v="Bío-Bío"/>
    <x v="0"/>
    <x v="1"/>
    <x v="6"/>
    <n v="2"/>
    <n v="0"/>
    <n v="6"/>
    <n v="4"/>
    <n v="105"/>
    <n v="2302"/>
    <n v="1.125"/>
    <n v="751"/>
  </r>
  <r>
    <x v="0"/>
    <s v="Chillán"/>
    <s v="Envío anticipado"/>
    <d v="2020-06-30T00:00:00"/>
    <x v="242"/>
    <s v="GL-15235"/>
    <s v="MX-2020-143686"/>
    <s v="MAT-EL-10004620"/>
    <s v="Estándar"/>
    <s v="Guillermina Lebrón"/>
    <s v="KitchenAid Microondas, Plateado"/>
    <s v="Chile"/>
    <s v="Bío-Bío"/>
    <x v="0"/>
    <x v="1"/>
    <x v="14"/>
    <n v="4"/>
    <n v="0"/>
    <n v="6"/>
    <n v="4"/>
    <n v="3.9820000000000002"/>
    <n v="2303"/>
    <n v="12.423"/>
    <n v="8.2949999999999999"/>
  </r>
  <r>
    <x v="0"/>
    <s v="Chillán"/>
    <s v="Envío anticipado"/>
    <d v="2020-06-30T00:00:00"/>
    <x v="242"/>
    <s v="GL-15235"/>
    <s v="MX-2020-143686"/>
    <s v="MAT-PA-10003982"/>
    <s v="Estándar"/>
    <s v="Guillermina Lebrón"/>
    <s v="Eaton Agenda, Paquete de 12"/>
    <s v="Chile"/>
    <s v="Bío-Bío"/>
    <x v="0"/>
    <x v="1"/>
    <x v="7"/>
    <n v="4"/>
    <n v="0"/>
    <n v="6"/>
    <n v="4"/>
    <n v="263"/>
    <n v="2304"/>
    <n v="987"/>
    <n v="659"/>
  </r>
  <r>
    <x v="2"/>
    <s v="Talcahuano"/>
    <s v="Envío tardío"/>
    <d v="2019-06-09T00:00:00"/>
    <x v="243"/>
    <s v="VC-21730"/>
    <s v="MX-2019-110219"/>
    <s v="TEC-CO-10001377"/>
    <s v="Urgente"/>
    <s v="Virgilio Cardona"/>
    <s v="HP Fax inalámbrico, Color"/>
    <s v="Chile"/>
    <s v="Bío-Bío"/>
    <x v="0"/>
    <x v="2"/>
    <x v="13"/>
    <n v="3"/>
    <n v="0"/>
    <n v="1"/>
    <n v="3"/>
    <n v="2.5169999999999999"/>
    <n v="4621"/>
    <n v="10.81"/>
    <n v="7.2190000000000003"/>
  </r>
  <r>
    <x v="0"/>
    <s v="Los Ángeles"/>
    <s v="Envío anticipado"/>
    <d v="2020-04-18T00:00:00"/>
    <x v="244"/>
    <s v="LB-17425"/>
    <s v="MX-2020-149356"/>
    <s v="MAT-CA-10003516"/>
    <s v="Estándar"/>
    <s v="León Batista"/>
    <s v="Ibico Anillas, Reciclado"/>
    <s v="Chile"/>
    <s v="Bío-Bío"/>
    <x v="0"/>
    <x v="0"/>
    <x v="2"/>
    <n v="11"/>
    <n v="0"/>
    <n v="6"/>
    <n v="5"/>
    <n v="128"/>
    <n v="9230"/>
    <n v="807"/>
    <n v="539"/>
  </r>
  <r>
    <x v="0"/>
    <s v="Los Ángeles"/>
    <s v="Envío anticipado"/>
    <d v="2020-04-18T00:00:00"/>
    <x v="244"/>
    <s v="LB-17425"/>
    <s v="MX-2020-149356"/>
    <s v="MAT-SU-10004804"/>
    <s v="Estándar"/>
    <s v="León Batista"/>
    <s v="Kleencut Abrecartas, Azul"/>
    <s v="Chile"/>
    <s v="Bío-Bío"/>
    <x v="0"/>
    <x v="0"/>
    <x v="9"/>
    <n v="3"/>
    <n v="0"/>
    <n v="6"/>
    <n v="5"/>
    <n v="211"/>
    <n v="9231"/>
    <n v="811"/>
    <n v="541"/>
  </r>
  <r>
    <x v="1"/>
    <s v="Bogotá"/>
    <s v="Envío anticipado"/>
    <d v="2018-06-12T00:00:00"/>
    <x v="245"/>
    <s v="SA-20845"/>
    <s v="MX-2018-168774"/>
    <s v="MOB-SI-10004799"/>
    <s v="Estándar"/>
    <s v="Samuel Alemán"/>
    <s v="SAFCO Silla de playa, 2"/>
    <s v="Colombia"/>
    <s v="Bogotá"/>
    <x v="0"/>
    <x v="1"/>
    <x v="6"/>
    <n v="5"/>
    <n v="0"/>
    <n v="6"/>
    <n v="4"/>
    <n v="844"/>
    <n v="387"/>
    <n v="2.58"/>
    <n v="1.7230000000000001"/>
  </r>
  <r>
    <x v="0"/>
    <s v="Bogotá"/>
    <s v="Envío tardío"/>
    <d v="2021-10-25T00:00:00"/>
    <x v="246"/>
    <s v="SO-20650"/>
    <s v="MX-2021-131730"/>
    <s v="MAT-PA-10002738"/>
    <s v="Estándar"/>
    <s v="Sabina Ornelas"/>
    <s v="Enermax Agenda, Reciclado"/>
    <s v="Colombia"/>
    <s v="Bogotá"/>
    <x v="0"/>
    <x v="0"/>
    <x v="7"/>
    <n v="2"/>
    <n v="0"/>
    <n v="6"/>
    <n v="7"/>
    <n v="134"/>
    <n v="465"/>
    <n v="447"/>
    <n v="299"/>
  </r>
  <r>
    <x v="1"/>
    <s v="Bogotá"/>
    <s v="Envío a tiempo"/>
    <d v="2021-01-20T00:00:00"/>
    <x v="247"/>
    <s v="BP-11995"/>
    <s v="MX-2021-141740"/>
    <s v="MOB-SI-10000410"/>
    <s v="Urgente"/>
    <s v="Benita Pelayo"/>
    <s v="Harbour Creations Taburete, Rojo"/>
    <s v="Colombia"/>
    <s v="Bogotá"/>
    <x v="0"/>
    <x v="1"/>
    <x v="6"/>
    <n v="7"/>
    <n v="0"/>
    <n v="1"/>
    <n v="1"/>
    <n v="2.4369999999999998"/>
    <n v="650"/>
    <n v="12.587999999999999"/>
    <n v="8.4060000000000006"/>
  </r>
  <r>
    <x v="1"/>
    <s v="Bogotá"/>
    <s v="Envío a tiempo"/>
    <d v="2021-01-20T00:00:00"/>
    <x v="247"/>
    <s v="BP-11995"/>
    <s v="MX-2021-141740"/>
    <s v="MOB-MO-10004472"/>
    <s v="Urgente"/>
    <s v="Benita Pelayo"/>
    <s v="Eldon Bombilla, Duradero"/>
    <s v="Colombia"/>
    <s v="Bogotá"/>
    <x v="0"/>
    <x v="1"/>
    <x v="3"/>
    <n v="1"/>
    <n v="0"/>
    <n v="1"/>
    <n v="1"/>
    <n v="28"/>
    <n v="651"/>
    <n v="222"/>
    <n v="148"/>
  </r>
  <r>
    <x v="0"/>
    <s v="Bogotá"/>
    <s v="Envío tardío"/>
    <d v="2021-04-17T00:00:00"/>
    <x v="248"/>
    <s v="MG-18970"/>
    <s v="MX-2021-133830"/>
    <s v="MAT-SU-10001629"/>
    <s v="Urgente"/>
    <s v="Miren Gil"/>
    <s v="Kleencut Cizallas, Rectangular"/>
    <s v="Colombia"/>
    <s v="Bogotá"/>
    <x v="0"/>
    <x v="2"/>
    <x v="9"/>
    <n v="3"/>
    <n v="0"/>
    <n v="1"/>
    <n v="2"/>
    <n v="339"/>
    <n v="762"/>
    <n v="1.302"/>
    <n v="869"/>
  </r>
  <r>
    <x v="0"/>
    <s v="Bogotá"/>
    <s v="Envío tardío"/>
    <d v="2021-04-17T00:00:00"/>
    <x v="248"/>
    <s v="MG-18970"/>
    <s v="MX-2021-133830"/>
    <s v="MAT-GR-10000427"/>
    <s v="Urgente"/>
    <s v="Miren Gil"/>
    <s v="Stockwell Pasadores, Al por mayor"/>
    <s v="Colombia"/>
    <s v="Bogotá"/>
    <x v="0"/>
    <x v="2"/>
    <x v="12"/>
    <n v="8"/>
    <n v="0"/>
    <n v="1"/>
    <n v="2"/>
    <n v="328"/>
    <n v="763"/>
    <n v="1.117"/>
    <n v="746"/>
  </r>
  <r>
    <x v="0"/>
    <s v="Bogotá"/>
    <s v="Envío tardío"/>
    <d v="2021-04-17T00:00:00"/>
    <x v="248"/>
    <s v="MG-18970"/>
    <s v="MX-2021-133830"/>
    <s v="MAT-EL-10003997"/>
    <s v="Urgente"/>
    <s v="Miren Gil"/>
    <s v="Cuisinart Horno, Negro"/>
    <s v="Colombia"/>
    <s v="Bogotá"/>
    <x v="0"/>
    <x v="2"/>
    <x v="14"/>
    <n v="5"/>
    <n v="0"/>
    <n v="1"/>
    <n v="2"/>
    <n v="3.0470000000000002"/>
    <n v="764"/>
    <n v="26.843"/>
    <n v="17.923999999999999"/>
  </r>
  <r>
    <x v="0"/>
    <s v="Bogotá"/>
    <s v="Envío tardío"/>
    <d v="2021-04-17T00:00:00"/>
    <x v="248"/>
    <s v="MG-18970"/>
    <s v="MX-2021-133830"/>
    <s v="MAT-SO-10001194"/>
    <s v="Urgente"/>
    <s v="Miren Gil"/>
    <s v="Kraft Sobres de uso interno, 50"/>
    <s v="Colombia"/>
    <s v="Bogotá"/>
    <x v="0"/>
    <x v="2"/>
    <x v="5"/>
    <n v="6"/>
    <n v="0"/>
    <n v="1"/>
    <n v="2"/>
    <n v="563"/>
    <n v="765"/>
    <n v="2.8109999999999999"/>
    <n v="1.877"/>
  </r>
  <r>
    <x v="0"/>
    <s v="Bogotá"/>
    <s v="Envío tardío"/>
    <d v="2020-02-07T00:00:00"/>
    <x v="249"/>
    <s v="TO-21040"/>
    <s v="MX-2020-168354"/>
    <s v="MAT-CA-10001866"/>
    <s v="Rápido"/>
    <s v="Teresa Olivera"/>
    <s v="Ibico Cubierta de carpeta, Duradero"/>
    <s v="Colombia"/>
    <s v="Bogotá"/>
    <x v="0"/>
    <x v="2"/>
    <x v="2"/>
    <n v="4"/>
    <n v="0"/>
    <n v="3"/>
    <n v="4"/>
    <n v="28"/>
    <n v="950"/>
    <n v="605"/>
    <n v="404"/>
  </r>
  <r>
    <x v="2"/>
    <s v="Bogotá"/>
    <s v="Envío tardío"/>
    <d v="2020-02-07T00:00:00"/>
    <x v="249"/>
    <s v="TO-21040"/>
    <s v="MX-2020-168354"/>
    <s v="TEC-CO-10002566"/>
    <s v="Rápido"/>
    <s v="Teresa Olivera"/>
    <s v="Hewlett Fotocopiadora con fax, Digital"/>
    <s v="Colombia"/>
    <s v="Bogotá"/>
    <x v="0"/>
    <x v="2"/>
    <x v="13"/>
    <n v="2"/>
    <n v="0"/>
    <n v="3"/>
    <n v="4"/>
    <n v="919"/>
    <n v="951"/>
    <n v="3.8359999999999999"/>
    <n v="2.5619999999999998"/>
  </r>
  <r>
    <x v="2"/>
    <s v="Bogotá"/>
    <s v="Envío anticipado"/>
    <d v="2021-10-28T00:00:00"/>
    <x v="250"/>
    <s v="LA-17980"/>
    <s v="MX-2021-160451"/>
    <s v="TEC-TE-10003683"/>
    <s v="Estándar"/>
    <s v="Lorena Aguayo"/>
    <s v="Cisco Teléfono inteligente, Al por mayor"/>
    <s v="Colombia"/>
    <s v="Bogotá"/>
    <x v="0"/>
    <x v="0"/>
    <x v="11"/>
    <n v="2"/>
    <n v="0"/>
    <n v="6"/>
    <n v="5"/>
    <n v="406"/>
    <n v="996"/>
    <n v="2.7669999999999999"/>
    <n v="1.8480000000000001"/>
  </r>
  <r>
    <x v="0"/>
    <s v="Bogotá"/>
    <s v="Envío tardío"/>
    <d v="2019-10-07T00:00:00"/>
    <x v="10"/>
    <s v="PO-20110"/>
    <s v="MX-2019-107979"/>
    <s v="MAT-SU-10002185"/>
    <s v="Urgente"/>
    <s v="Pío Olivares"/>
    <s v="Stiletto Regla, Industrial"/>
    <s v="Colombia"/>
    <s v="Bogotá"/>
    <x v="0"/>
    <x v="1"/>
    <x v="9"/>
    <n v="7"/>
    <n v="0"/>
    <n v="1"/>
    <n v="3"/>
    <n v="62"/>
    <n v="1065"/>
    <n v="1.153"/>
    <n v="770"/>
  </r>
  <r>
    <x v="0"/>
    <s v="Bogotá"/>
    <s v="Envío tardío"/>
    <d v="2019-10-07T00:00:00"/>
    <x v="10"/>
    <s v="PO-20110"/>
    <s v="MX-2019-107979"/>
    <s v="MAT-GR-10000334"/>
    <s v="Urgente"/>
    <s v="Pío Olivares"/>
    <s v="Accos Grapas, Paquete de 12"/>
    <s v="Colombia"/>
    <s v="Bogotá"/>
    <x v="0"/>
    <x v="1"/>
    <x v="12"/>
    <n v="3"/>
    <n v="0"/>
    <n v="1"/>
    <n v="3"/>
    <n v="95"/>
    <n v="1066"/>
    <n v="311"/>
    <n v="208"/>
  </r>
  <r>
    <x v="2"/>
    <s v="Bogotá"/>
    <s v="Envío tardío"/>
    <d v="2019-10-07T00:00:00"/>
    <x v="10"/>
    <s v="PO-20110"/>
    <s v="MX-2019-107979"/>
    <s v="TEC-MÁ-10002167"/>
    <s v="Urgente"/>
    <s v="Pío Olivares"/>
    <s v="Konica Calculadora, Multicolor"/>
    <s v="Colombia"/>
    <s v="Bogotá"/>
    <x v="0"/>
    <x v="1"/>
    <x v="8"/>
    <n v="4"/>
    <n v="0"/>
    <n v="1"/>
    <n v="3"/>
    <n v="468"/>
    <n v="1067"/>
    <n v="2.0619999999999998"/>
    <n v="1.377"/>
  </r>
  <r>
    <x v="1"/>
    <s v="Bogotá"/>
    <s v="Envío anticipado"/>
    <d v="2018-12-18T00:00:00"/>
    <x v="251"/>
    <s v="LV-17470"/>
    <s v="MX-2018-107706"/>
    <s v="MOB-SI-10002788"/>
    <s v="Estándar"/>
    <s v="Leire Velázquez"/>
    <s v="Hon Taburete, Ajustable"/>
    <s v="Colombia"/>
    <s v="Bogotá"/>
    <x v="0"/>
    <x v="2"/>
    <x v="6"/>
    <n v="3"/>
    <n v="0"/>
    <n v="6"/>
    <n v="4"/>
    <n v="964"/>
    <n v="1093"/>
    <n v="4.976"/>
    <n v="3.323"/>
  </r>
  <r>
    <x v="2"/>
    <s v="Bogotá"/>
    <s v="Envío a tiempo"/>
    <d v="2018-10-08T00:00:00"/>
    <x v="252"/>
    <s v="TA-21175"/>
    <s v="MX-2018-165967"/>
    <s v="TEC-AC-10001479"/>
    <s v="Mismo día"/>
    <s v="Teodora Atencio"/>
    <s v="Logitech Memoria USB, Programable"/>
    <s v="Colombia"/>
    <s v="Bogotá"/>
    <x v="0"/>
    <x v="0"/>
    <x v="15"/>
    <n v="1"/>
    <n v="0"/>
    <n v="0"/>
    <n v="0"/>
    <n v="19"/>
    <n v="1290"/>
    <n v="320"/>
    <n v="213"/>
  </r>
  <r>
    <x v="0"/>
    <s v="Bogotá"/>
    <s v="Envío a tiempo"/>
    <d v="2018-12-28T00:00:00"/>
    <x v="253"/>
    <s v="LG-17515"/>
    <s v="MX-2018-121041"/>
    <s v="MAT-SO-10002878"/>
    <s v="Estándar"/>
    <s v="Lorenzo Garrido"/>
    <s v="Ames Sobre de hebilla, Plateado"/>
    <s v="Colombia"/>
    <s v="Bogotá"/>
    <x v="0"/>
    <x v="0"/>
    <x v="5"/>
    <n v="3"/>
    <n v="0"/>
    <n v="6"/>
    <n v="6"/>
    <n v="74"/>
    <n v="1336"/>
    <n v="288"/>
    <n v="192"/>
  </r>
  <r>
    <x v="1"/>
    <s v="Bogotá"/>
    <s v="Envío a tiempo"/>
    <d v="2018-12-28T00:00:00"/>
    <x v="253"/>
    <s v="LG-17515"/>
    <s v="MX-2018-121041"/>
    <s v="MOB-LI-10002102"/>
    <s v="Estándar"/>
    <s v="Lorenzo Garrido"/>
    <s v="Safco Conjunto de estantes, Metal"/>
    <s v="Colombia"/>
    <s v="Bogotá"/>
    <x v="0"/>
    <x v="0"/>
    <x v="1"/>
    <n v="3"/>
    <n v="0"/>
    <n v="6"/>
    <n v="6"/>
    <n v="39"/>
    <n v="1337"/>
    <n v="5.8769999999999998"/>
    <n v="3.9239999999999999"/>
  </r>
  <r>
    <x v="0"/>
    <s v="Bogotá"/>
    <s v="Envío a tiempo"/>
    <d v="2018-12-28T00:00:00"/>
    <x v="253"/>
    <s v="LG-17515"/>
    <s v="MX-2018-121041"/>
    <s v="MAT-GR-10003950"/>
    <s v="Estándar"/>
    <s v="Lorenzo Garrido"/>
    <s v="Stockwell Clips, Metal"/>
    <s v="Colombia"/>
    <s v="Bogotá"/>
    <x v="0"/>
    <x v="0"/>
    <x v="12"/>
    <n v="2"/>
    <n v="0"/>
    <n v="6"/>
    <n v="6"/>
    <n v="34"/>
    <n v="1338"/>
    <n v="272"/>
    <n v="182"/>
  </r>
  <r>
    <x v="2"/>
    <s v="Bogotá"/>
    <s v="Envío a tiempo"/>
    <d v="2018-12-28T00:00:00"/>
    <x v="253"/>
    <s v="LG-17515"/>
    <s v="MX-2018-121041"/>
    <s v="TEC-CO-10000495"/>
    <s v="Estándar"/>
    <s v="Lorenzo Garrido"/>
    <s v="Hewlett Fotocopiadora con fax, Color"/>
    <s v="Colombia"/>
    <s v="Bogotá"/>
    <x v="0"/>
    <x v="0"/>
    <x v="13"/>
    <n v="2"/>
    <n v="0"/>
    <n v="6"/>
    <n v="6"/>
    <n v="1.109"/>
    <n v="1339"/>
    <n v="3.8719999999999999"/>
    <n v="2.5859999999999999"/>
  </r>
  <r>
    <x v="0"/>
    <s v="Bogotá"/>
    <s v="Envío tardío"/>
    <d v="2019-10-31T00:00:00"/>
    <x v="254"/>
    <s v="GC-15385"/>
    <s v="MX-2019-163937"/>
    <s v="MAT-CA-10003624"/>
    <s v="Urgente"/>
    <s v="Gracia Collado"/>
    <s v="Avery Carpeta, Transparente"/>
    <s v="Colombia"/>
    <s v="Bogotá"/>
    <x v="0"/>
    <x v="1"/>
    <x v="2"/>
    <n v="3"/>
    <n v="0"/>
    <n v="1"/>
    <n v="3"/>
    <n v="52"/>
    <n v="1478"/>
    <n v="370"/>
    <n v="247"/>
  </r>
  <r>
    <x v="1"/>
    <s v="Bogotá"/>
    <s v="Envío anticipado"/>
    <d v="2018-06-05T00:00:00"/>
    <x v="17"/>
    <s v="NM-19120"/>
    <s v="MX-2018-128538"/>
    <s v="MOB-MO-10001742"/>
    <s v="Estándar"/>
    <s v="Nicolás Matías"/>
    <s v="Tenex Marco de foto, Premium"/>
    <s v="Colombia"/>
    <s v="Bogotá"/>
    <x v="0"/>
    <x v="1"/>
    <x v="3"/>
    <n v="2"/>
    <n v="0"/>
    <n v="6"/>
    <n v="4"/>
    <n v="188"/>
    <n v="1811"/>
    <n v="1.008"/>
    <n v="673"/>
  </r>
  <r>
    <x v="1"/>
    <s v="Bogotá"/>
    <s v="Envío a tiempo"/>
    <d v="2018-04-05T00:00:00"/>
    <x v="255"/>
    <s v="JS-17095"/>
    <s v="MX-2018-167066"/>
    <s v="MOB-SI-10000984"/>
    <s v="Mismo día"/>
    <s v="José Sánchez"/>
    <s v="Hon Mecedora, Negro"/>
    <s v="Colombia"/>
    <s v="Bogotá"/>
    <x v="0"/>
    <x v="1"/>
    <x v="6"/>
    <n v="6"/>
    <n v="0"/>
    <n v="0"/>
    <n v="0"/>
    <n v="2.4609999999999999"/>
    <n v="2291"/>
    <n v="7.6790000000000003"/>
    <n v="5.1280000000000001"/>
  </r>
  <r>
    <x v="0"/>
    <s v="Bogotá"/>
    <s v="Envío a tiempo"/>
    <d v="2018-04-05T00:00:00"/>
    <x v="255"/>
    <s v="JS-17095"/>
    <s v="MX-2018-167066"/>
    <s v="MAT-EL-10001766"/>
    <s v="Mismo día"/>
    <s v="José Sánchez"/>
    <s v="Breville Batidora, Negro"/>
    <s v="Colombia"/>
    <s v="Bogotá"/>
    <x v="0"/>
    <x v="1"/>
    <x v="14"/>
    <n v="2"/>
    <n v="0"/>
    <n v="0"/>
    <n v="0"/>
    <n v="406"/>
    <n v="2292"/>
    <n v="1.7909999999999999"/>
    <n v="1.196"/>
  </r>
  <r>
    <x v="2"/>
    <s v="Bogotá"/>
    <s v="Envío a tiempo"/>
    <d v="2018-04-05T00:00:00"/>
    <x v="255"/>
    <s v="JS-17095"/>
    <s v="MX-2018-167066"/>
    <s v="TEC-CO-10002334"/>
    <s v="Mismo día"/>
    <s v="José Sánchez"/>
    <s v="Canon Tinta, Digital"/>
    <s v="Colombia"/>
    <s v="Bogotá"/>
    <x v="0"/>
    <x v="1"/>
    <x v="13"/>
    <n v="6"/>
    <n v="0"/>
    <n v="0"/>
    <n v="0"/>
    <n v="1.8069999999999999"/>
    <n v="2293"/>
    <n v="8.7759999999999998"/>
    <n v="5.86"/>
  </r>
  <r>
    <x v="0"/>
    <s v="Bogotá"/>
    <s v="Envío anticipado"/>
    <d v="2018-04-06T00:00:00"/>
    <x v="256"/>
    <s v="KÁ-17245"/>
    <s v="MX-2018-167773"/>
    <s v="MAT-CA-10004145"/>
    <s v="Estándar"/>
    <s v="Katia Ávila"/>
    <s v="Cardinal Cubierta de carpeta, Transparente"/>
    <s v="Colombia"/>
    <s v="Bogotá"/>
    <x v="0"/>
    <x v="1"/>
    <x v="2"/>
    <n v="2"/>
    <n v="0"/>
    <n v="6"/>
    <n v="4"/>
    <n v="20"/>
    <n v="2463"/>
    <n v="229"/>
    <n v="153"/>
  </r>
  <r>
    <x v="2"/>
    <s v="Bogotá"/>
    <s v="Envío anticipado"/>
    <d v="2018-04-06T00:00:00"/>
    <x v="256"/>
    <s v="KÁ-17245"/>
    <s v="MX-2018-167773"/>
    <s v="TEC-AC-10004877"/>
    <s v="Estándar"/>
    <s v="Katia Ávila"/>
    <s v="Memorex Teclado, Económico"/>
    <s v="Colombia"/>
    <s v="Bogotá"/>
    <x v="0"/>
    <x v="1"/>
    <x v="15"/>
    <n v="1"/>
    <n v="0"/>
    <n v="6"/>
    <n v="4"/>
    <n v="109"/>
    <n v="2464"/>
    <n v="712"/>
    <n v="476"/>
  </r>
  <r>
    <x v="0"/>
    <s v="Bogotá"/>
    <s v="Envío anticipado"/>
    <d v="2018-04-06T00:00:00"/>
    <x v="256"/>
    <s v="KÁ-17245"/>
    <s v="MX-2018-167773"/>
    <s v="MAT-CA-10001605"/>
    <s v="Estándar"/>
    <s v="Katia Ávila"/>
    <s v="Cardinal Anillas, Económico"/>
    <s v="Colombia"/>
    <s v="Bogotá"/>
    <x v="0"/>
    <x v="1"/>
    <x v="2"/>
    <n v="5"/>
    <n v="0"/>
    <n v="6"/>
    <n v="4"/>
    <n v="5"/>
    <n v="2465"/>
    <n v="267"/>
    <n v="178"/>
  </r>
  <r>
    <x v="0"/>
    <s v="Bogotá"/>
    <s v="Envío anticipado"/>
    <d v="2021-06-02T00:00:00"/>
    <x v="257"/>
    <s v="DL-13240"/>
    <s v="MX-2021-134719"/>
    <s v="MAT-CA-10001949"/>
    <s v="Estándar"/>
    <s v="Dánae Lebrón"/>
    <s v="Avery Anillas, Reciclado"/>
    <s v="Colombia"/>
    <s v="Bogotá"/>
    <x v="0"/>
    <x v="2"/>
    <x v="2"/>
    <n v="1"/>
    <n v="0"/>
    <n v="6"/>
    <n v="4"/>
    <n v="14"/>
    <n v="2626"/>
    <n v="48"/>
    <n v="32"/>
  </r>
  <r>
    <x v="0"/>
    <s v="Bogotá"/>
    <s v="Envío anticipado"/>
    <d v="2021-06-02T00:00:00"/>
    <x v="257"/>
    <s v="DL-13240"/>
    <s v="MX-2021-134719"/>
    <s v="MAT-SO-10004613"/>
    <s v="Estándar"/>
    <s v="Dánae Lebrón"/>
    <s v="Jiffy Sobre de tipo Manila, Rojo"/>
    <s v="Colombia"/>
    <s v="Bogotá"/>
    <x v="0"/>
    <x v="2"/>
    <x v="5"/>
    <n v="2"/>
    <n v="0"/>
    <n v="6"/>
    <n v="4"/>
    <n v="197"/>
    <n v="2627"/>
    <n v="590"/>
    <n v="394"/>
  </r>
  <r>
    <x v="0"/>
    <s v="Bogotá"/>
    <s v="Envío anticipado"/>
    <d v="2021-06-02T00:00:00"/>
    <x v="257"/>
    <s v="DL-13240"/>
    <s v="MX-2021-134719"/>
    <s v="MAT-AR-10004706"/>
    <s v="Estándar"/>
    <s v="Dánae Lebrón"/>
    <s v="BIC Libreta de dibujo, Tamaños variados"/>
    <s v="Colombia"/>
    <s v="Bogotá"/>
    <x v="0"/>
    <x v="2"/>
    <x v="0"/>
    <n v="2"/>
    <n v="0"/>
    <n v="6"/>
    <n v="4"/>
    <n v="28"/>
    <n v="2628"/>
    <n v="1.0349999999999999"/>
    <n v="691"/>
  </r>
  <r>
    <x v="2"/>
    <s v="Bogotá"/>
    <s v="Envío anticipado"/>
    <d v="2021-06-02T00:00:00"/>
    <x v="257"/>
    <s v="DL-13240"/>
    <s v="MX-2021-134719"/>
    <s v="TEC-MÁ-10002782"/>
    <s v="Estándar"/>
    <s v="Dánae Lebrón"/>
    <s v="Okidata Impresora, Multicolor"/>
    <s v="Colombia"/>
    <s v="Bogotá"/>
    <x v="0"/>
    <x v="2"/>
    <x v="8"/>
    <n v="2"/>
    <n v="0"/>
    <n v="6"/>
    <n v="4"/>
    <n v="1.1100000000000001"/>
    <n v="2629"/>
    <n v="5.3609999999999998"/>
    <n v="3.58"/>
  </r>
  <r>
    <x v="0"/>
    <s v="Bogotá"/>
    <s v="Envío anticipado"/>
    <d v="2019-11-27T00:00:00"/>
    <x v="258"/>
    <s v="HV-15625"/>
    <s v="MX-2019-156937"/>
    <s v="MAT-CA-10004145"/>
    <s v="Estándar"/>
    <s v="Heriberto Valderas"/>
    <s v="Cardinal Cubierta de carpeta, Transparente"/>
    <s v="Colombia"/>
    <s v="Bogotá"/>
    <x v="0"/>
    <x v="1"/>
    <x v="2"/>
    <n v="2"/>
    <n v="0"/>
    <n v="6"/>
    <n v="4"/>
    <n v="20"/>
    <n v="3096"/>
    <n v="229"/>
    <n v="153"/>
  </r>
  <r>
    <x v="1"/>
    <s v="Bogotá"/>
    <s v="Envío anticipado"/>
    <d v="2019-11-27T00:00:00"/>
    <x v="258"/>
    <s v="HV-15625"/>
    <s v="MX-2019-156937"/>
    <s v="MOB-SI-10004976"/>
    <s v="Estándar"/>
    <s v="Heriberto Valderas"/>
    <s v="Hon Taburete, Negro"/>
    <s v="Colombia"/>
    <s v="Bogotá"/>
    <x v="0"/>
    <x v="1"/>
    <x v="6"/>
    <n v="5"/>
    <n v="0"/>
    <n v="6"/>
    <n v="4"/>
    <n v="1.45"/>
    <n v="3097"/>
    <n v="8.048"/>
    <n v="5.3739999999999997"/>
  </r>
  <r>
    <x v="0"/>
    <s v="Bogotá"/>
    <s v="Envío anticipado"/>
    <d v="2019-11-27T00:00:00"/>
    <x v="258"/>
    <s v="HV-15625"/>
    <s v="MX-2019-156937"/>
    <s v="MAT-ET-10001843"/>
    <s v="Estándar"/>
    <s v="Heriberto Valderas"/>
    <s v="Novimex Etiquetas para documentos legales, Duradero"/>
    <s v="Colombia"/>
    <s v="Bogotá"/>
    <x v="0"/>
    <x v="1"/>
    <x v="16"/>
    <n v="2"/>
    <n v="0"/>
    <n v="6"/>
    <n v="4"/>
    <n v="34"/>
    <n v="3098"/>
    <n v="217"/>
    <n v="145"/>
  </r>
  <r>
    <x v="1"/>
    <s v="Bogotá"/>
    <s v="Envío anticipado"/>
    <d v="2021-12-21T00:00:00"/>
    <x v="11"/>
    <s v="MA-18850"/>
    <s v="MX-2021-154305"/>
    <s v="MOB-LI-10004184"/>
    <s v="Rápido"/>
    <s v="Miguelina Agosto"/>
    <s v="Safco Vitrina, Blanco"/>
    <s v="Colombia"/>
    <s v="Bogotá"/>
    <x v="0"/>
    <x v="1"/>
    <x v="1"/>
    <n v="4"/>
    <n v="0"/>
    <n v="3"/>
    <n v="2"/>
    <n v="1.873"/>
    <n v="3157"/>
    <n v="6.843"/>
    <n v="4.57"/>
  </r>
  <r>
    <x v="0"/>
    <s v="Bogotá"/>
    <s v="Envío a tiempo"/>
    <d v="2020-02-18T00:00:00"/>
    <x v="259"/>
    <s v="HM-16000"/>
    <s v="MX-2020-120740"/>
    <s v="MAT-AR-10001425"/>
    <s v="Estándar"/>
    <s v="Hugo Maldonado"/>
    <s v="Sanford Bolígrafos, Azul"/>
    <s v="Colombia"/>
    <s v="Bogotá"/>
    <x v="0"/>
    <x v="1"/>
    <x v="0"/>
    <n v="5"/>
    <n v="0"/>
    <n v="6"/>
    <n v="6"/>
    <n v="136"/>
    <n v="3171"/>
    <n v="554"/>
    <n v="370"/>
  </r>
  <r>
    <x v="2"/>
    <s v="Bogotá"/>
    <s v="Envío a tiempo"/>
    <d v="2020-02-18T00:00:00"/>
    <x v="259"/>
    <s v="HM-16000"/>
    <s v="MX-2020-120740"/>
    <s v="TEC-AC-10002277"/>
    <s v="Estándar"/>
    <s v="Hugo Maldonado"/>
    <s v="Belkin Router, Negro"/>
    <s v="Colombia"/>
    <s v="Bogotá"/>
    <x v="0"/>
    <x v="1"/>
    <x v="15"/>
    <n v="6"/>
    <n v="0"/>
    <n v="6"/>
    <n v="6"/>
    <n v="3.5209999999999999"/>
    <n v="3172"/>
    <n v="15.513"/>
    <n v="10.358000000000001"/>
  </r>
  <r>
    <x v="0"/>
    <s v="Bogotá"/>
    <s v="Envío a tiempo"/>
    <d v="2020-02-18T00:00:00"/>
    <x v="259"/>
    <s v="HM-16000"/>
    <s v="MX-2020-120740"/>
    <s v="MAT-GR-10002614"/>
    <s v="Estándar"/>
    <s v="Hugo Maldonado"/>
    <s v="Advantus Grapadoras, Al por mayor"/>
    <s v="Colombia"/>
    <s v="Bogotá"/>
    <x v="0"/>
    <x v="1"/>
    <x v="12"/>
    <n v="3"/>
    <n v="0"/>
    <n v="6"/>
    <n v="6"/>
    <n v="104"/>
    <n v="3173"/>
    <n v="578"/>
    <n v="386"/>
  </r>
  <r>
    <x v="0"/>
    <s v="Bogotá"/>
    <s v="Envío a tiempo"/>
    <d v="2020-02-18T00:00:00"/>
    <x v="259"/>
    <s v="HM-16000"/>
    <s v="MX-2020-120740"/>
    <s v="MAT-SU-10003623"/>
    <s v="Estándar"/>
    <s v="Hugo Maldonado"/>
    <s v="Fiskars Cizallas, Industrial"/>
    <s v="Colombia"/>
    <s v="Bogotá"/>
    <x v="0"/>
    <x v="1"/>
    <x v="9"/>
    <n v="8"/>
    <n v="0"/>
    <n v="6"/>
    <n v="6"/>
    <n v="1.3140000000000001"/>
    <n v="3174"/>
    <n v="3.9340000000000002"/>
    <n v="2.6269999999999998"/>
  </r>
  <r>
    <x v="2"/>
    <s v="Bogotá"/>
    <s v="Envío a tiempo"/>
    <d v="2020-02-18T00:00:00"/>
    <x v="259"/>
    <s v="HM-16000"/>
    <s v="MX-2020-120740"/>
    <s v="TEC-CO-10001006"/>
    <s v="Estándar"/>
    <s v="Hugo Maldonado"/>
    <s v="Sharp Fax, Color"/>
    <s v="Colombia"/>
    <s v="Bogotá"/>
    <x v="0"/>
    <x v="1"/>
    <x v="13"/>
    <n v="4"/>
    <n v="0"/>
    <n v="6"/>
    <n v="6"/>
    <n v="1.014"/>
    <n v="3175"/>
    <n v="11.840999999999999"/>
    <n v="7.907"/>
  </r>
  <r>
    <x v="0"/>
    <s v="Bogotá"/>
    <s v="Envío a tiempo"/>
    <d v="2020-02-18T00:00:00"/>
    <x v="259"/>
    <s v="HM-16000"/>
    <s v="MX-2020-120740"/>
    <s v="MAT-SU-10001499"/>
    <s v="Estándar"/>
    <s v="Hugo Maldonado"/>
    <s v="Kleencut Tijeras, Acero"/>
    <s v="Colombia"/>
    <s v="Bogotá"/>
    <x v="0"/>
    <x v="1"/>
    <x v="9"/>
    <n v="2"/>
    <n v="0"/>
    <n v="6"/>
    <n v="6"/>
    <n v="107"/>
    <n v="3176"/>
    <n v="433"/>
    <n v="289"/>
  </r>
  <r>
    <x v="1"/>
    <s v="Bogotá"/>
    <s v="Envío a tiempo"/>
    <d v="2020-02-18T00:00:00"/>
    <x v="259"/>
    <s v="HM-16000"/>
    <s v="MX-2020-120740"/>
    <s v="MOB-SI-10000442"/>
    <s v="Estándar"/>
    <s v="Hugo Maldonado"/>
    <s v="Novimex Mecedora, Ajustable"/>
    <s v="Colombia"/>
    <s v="Bogotá"/>
    <x v="0"/>
    <x v="1"/>
    <x v="6"/>
    <n v="5"/>
    <n v="0"/>
    <n v="6"/>
    <n v="6"/>
    <n v="446"/>
    <n v="3177"/>
    <n v="6.6849999999999996"/>
    <n v="4.4640000000000004"/>
  </r>
  <r>
    <x v="0"/>
    <s v="Bogotá"/>
    <s v="Envío a tiempo"/>
    <d v="2020-11-01T00:00:00"/>
    <x v="260"/>
    <s v="CO-12670"/>
    <s v="MX-2020-120558"/>
    <s v="MAT-ET-10004255"/>
    <s v="Urgente"/>
    <s v="Cira Ornelas"/>
    <s v="Avery Etiquetas redondas, Rojo"/>
    <s v="Colombia"/>
    <s v="Bogotá"/>
    <x v="0"/>
    <x v="1"/>
    <x v="16"/>
    <n v="2"/>
    <n v="0"/>
    <n v="1"/>
    <n v="1"/>
    <n v="12"/>
    <n v="3508"/>
    <n v="139"/>
    <n v="93"/>
  </r>
  <r>
    <x v="0"/>
    <s v="Bogotá"/>
    <s v="Envío anticipado"/>
    <d v="2021-05-22T00:00:00"/>
    <x v="261"/>
    <s v="IC-16165"/>
    <s v="MX-2021-137022"/>
    <s v="MAT-PA-10001037"/>
    <s v="Rápido"/>
    <s v="Iris Campos"/>
    <s v="Xerox Papel de tipo pergamino, Multicolor"/>
    <s v="Colombia"/>
    <s v="Bogotá"/>
    <x v="0"/>
    <x v="0"/>
    <x v="7"/>
    <n v="1"/>
    <n v="0"/>
    <n v="3"/>
    <n v="2"/>
    <n v="12"/>
    <n v="3558"/>
    <n v="146"/>
    <n v="98"/>
  </r>
  <r>
    <x v="0"/>
    <s v="Bogotá"/>
    <s v="Envío anticipado"/>
    <d v="2021-05-22T00:00:00"/>
    <x v="261"/>
    <s v="IC-16165"/>
    <s v="MX-2021-137022"/>
    <s v="MAT-AL-10002822"/>
    <s v="Rápido"/>
    <s v="Iris Campos"/>
    <s v="Rogers Carpetas, Tamaño completo"/>
    <s v="Colombia"/>
    <s v="Bogotá"/>
    <x v="0"/>
    <x v="0"/>
    <x v="4"/>
    <n v="2"/>
    <n v="0"/>
    <n v="3"/>
    <n v="2"/>
    <n v="45"/>
    <n v="3559"/>
    <n v="613"/>
    <n v="410"/>
  </r>
  <r>
    <x v="0"/>
    <s v="Bogotá"/>
    <s v="Envío anticipado"/>
    <d v="2020-11-21T00:00:00"/>
    <x v="262"/>
    <s v="FB-14590"/>
    <s v="MX-2020-169523"/>
    <s v="MAT-SU-10000079"/>
    <s v="Estándar"/>
    <s v="Flavia Bravo"/>
    <s v="Elite Recortadora, Azul"/>
    <s v="Colombia"/>
    <s v="Bogotá"/>
    <x v="0"/>
    <x v="0"/>
    <x v="9"/>
    <n v="3"/>
    <n v="0"/>
    <n v="6"/>
    <n v="4"/>
    <n v="300"/>
    <n v="3759"/>
    <n v="1.248"/>
    <n v="833"/>
  </r>
  <r>
    <x v="0"/>
    <s v="Bogotá"/>
    <s v="Envío anticipado"/>
    <d v="2018-06-14T00:00:00"/>
    <x v="263"/>
    <s v="VC-21730"/>
    <s v="MX-2018-137904"/>
    <s v="MAT-AR-10004397"/>
    <s v="Estándar"/>
    <s v="Virgilio Cardona"/>
    <s v="Boston Lienzos, Al por mayor"/>
    <s v="Colombia"/>
    <s v="Bogotá"/>
    <x v="0"/>
    <x v="2"/>
    <x v="0"/>
    <n v="4"/>
    <n v="0"/>
    <n v="6"/>
    <n v="4"/>
    <n v="690"/>
    <n v="4004"/>
    <n v="2.153"/>
    <n v="1.4379999999999999"/>
  </r>
  <r>
    <x v="1"/>
    <s v="Bogotá"/>
    <s v="Envío a tiempo"/>
    <d v="2020-09-25T00:00:00"/>
    <x v="264"/>
    <s v="NL-19435"/>
    <s v="MX-2020-152219"/>
    <s v="MOB-SI-10000131"/>
    <s v="Estándar"/>
    <s v="Noa León"/>
    <s v="Hon Silla de playa, Ajustable"/>
    <s v="Colombia"/>
    <s v="Bogotá"/>
    <x v="0"/>
    <x v="1"/>
    <x v="6"/>
    <n v="2"/>
    <n v="0"/>
    <n v="6"/>
    <n v="6"/>
    <n v="146"/>
    <n v="4108"/>
    <n v="951"/>
    <n v="635"/>
  </r>
  <r>
    <x v="0"/>
    <s v="Bogotá"/>
    <s v="Envío a tiempo"/>
    <d v="2019-10-08T00:00:00"/>
    <x v="265"/>
    <s v="SP-20770"/>
    <s v="MX-2019-129483"/>
    <s v="MAT-AL-10003016"/>
    <s v="Estándar"/>
    <s v="Sergio Porras"/>
    <s v="Fellowes Archivador móvil, Tamaño completo"/>
    <s v="Colombia"/>
    <s v="Bogotá"/>
    <x v="0"/>
    <x v="0"/>
    <x v="4"/>
    <n v="2"/>
    <n v="0"/>
    <n v="6"/>
    <n v="6"/>
    <n v="220"/>
    <n v="4160"/>
    <n v="2.742"/>
    <n v="1.831"/>
  </r>
  <r>
    <x v="0"/>
    <s v="Bogotá"/>
    <s v="Envío a tiempo"/>
    <d v="2019-10-08T00:00:00"/>
    <x v="265"/>
    <s v="SP-20770"/>
    <s v="MX-2019-129483"/>
    <s v="MAT-PA-10003841"/>
    <s v="Estándar"/>
    <s v="Sergio Porras"/>
    <s v="Green Bar Resma, Paquete de 12"/>
    <s v="Colombia"/>
    <s v="Bogotá"/>
    <x v="0"/>
    <x v="0"/>
    <x v="7"/>
    <n v="3"/>
    <n v="0"/>
    <n v="6"/>
    <n v="6"/>
    <n v="95"/>
    <n v="4161"/>
    <n v="1.0149999999999999"/>
    <n v="678"/>
  </r>
  <r>
    <x v="2"/>
    <s v="Bogotá"/>
    <s v="Envío tardío"/>
    <d v="2021-08-02T00:00:00"/>
    <x v="266"/>
    <s v="PS-20065"/>
    <s v="MX-2021-144302"/>
    <s v="TEC-MÁ-10001590"/>
    <s v="Rápido"/>
    <s v="Piedad Sosa"/>
    <s v="Panasonic Impresora, Blanco"/>
    <s v="Colombia"/>
    <s v="Bogotá"/>
    <x v="0"/>
    <x v="1"/>
    <x v="8"/>
    <n v="4"/>
    <n v="0"/>
    <n v="3"/>
    <n v="5"/>
    <n v="2.4020000000000001"/>
    <n v="4327"/>
    <n v="10.579000000000001"/>
    <n v="7.0640000000000001"/>
  </r>
  <r>
    <x v="0"/>
    <s v="Bogotá"/>
    <s v="Envío a tiempo"/>
    <d v="2019-05-30T00:00:00"/>
    <x v="267"/>
    <s v="JB-16675"/>
    <s v="MX-2019-125311"/>
    <s v="MAT-SU-10004001"/>
    <s v="Estándar"/>
    <s v="Josefa Bueno"/>
    <s v="Fiskars Cizallas, Acero"/>
    <s v="Colombia"/>
    <s v="Bogotá"/>
    <x v="0"/>
    <x v="0"/>
    <x v="9"/>
    <n v="2"/>
    <n v="0"/>
    <n v="6"/>
    <n v="6"/>
    <n v="301"/>
    <n v="4358"/>
    <n v="939"/>
    <n v="627"/>
  </r>
  <r>
    <x v="1"/>
    <s v="Bogotá"/>
    <s v="Envío a tiempo"/>
    <d v="2019-05-30T00:00:00"/>
    <x v="267"/>
    <s v="JB-16675"/>
    <s v="MX-2019-125311"/>
    <s v="MOB-LI-10001784"/>
    <s v="Estándar"/>
    <s v="Josefa Bueno"/>
    <s v="Bush Librería, Negro"/>
    <s v="Colombia"/>
    <s v="Bogotá"/>
    <x v="0"/>
    <x v="0"/>
    <x v="1"/>
    <n v="3"/>
    <n v="0"/>
    <n v="6"/>
    <n v="6"/>
    <n v="799"/>
    <n v="4359"/>
    <n v="3.74"/>
    <n v="2.4969999999999999"/>
  </r>
  <r>
    <x v="1"/>
    <s v="Bogotá"/>
    <s v="Envío anticipado"/>
    <d v="2021-06-29T00:00:00"/>
    <x v="268"/>
    <s v="AB-10795"/>
    <s v="MX-2021-105886"/>
    <s v="MOB-MO-10001078"/>
    <s v="Estándar"/>
    <s v="Amaia Briseño"/>
    <s v="Advantus Bandeja apiladora, Surtido"/>
    <s v="Colombia"/>
    <s v="Bogotá"/>
    <x v="0"/>
    <x v="0"/>
    <x v="3"/>
    <n v="1"/>
    <n v="0"/>
    <n v="6"/>
    <n v="4"/>
    <n v="88"/>
    <n v="4364"/>
    <n v="264"/>
    <n v="176"/>
  </r>
  <r>
    <x v="0"/>
    <s v="Bogotá"/>
    <s v="Envío a tiempo"/>
    <d v="2019-07-01T00:00:00"/>
    <x v="269"/>
    <s v="GL-15235"/>
    <s v="MX-2019-128615"/>
    <s v="MAT-ET-10001360"/>
    <s v="Rápido"/>
    <s v="Guillermina Lebrón"/>
    <s v="Harbour Creations Etiquetas para documentos legales, Rojo"/>
    <s v="Colombia"/>
    <s v="Bogotá"/>
    <x v="0"/>
    <x v="1"/>
    <x v="16"/>
    <n v="4"/>
    <n v="0"/>
    <n v="3"/>
    <n v="3"/>
    <n v="140"/>
    <n v="4871"/>
    <n v="430"/>
    <n v="287"/>
  </r>
  <r>
    <x v="0"/>
    <s v="Bogotá"/>
    <s v="Envío anticipado"/>
    <d v="2020-11-11T00:00:00"/>
    <x v="270"/>
    <s v="OL-19645"/>
    <s v="MX-2020-132843"/>
    <s v="MAT-AR-10000895"/>
    <s v="Estándar"/>
    <s v="Olga Laureano"/>
    <s v="Sanford Sacapuntas, Metal"/>
    <s v="Colombia"/>
    <s v="Bogotá"/>
    <x v="0"/>
    <x v="0"/>
    <x v="0"/>
    <n v="4"/>
    <n v="0"/>
    <n v="6"/>
    <n v="5"/>
    <n v="253"/>
    <n v="5115"/>
    <n v="1.0820000000000001"/>
    <n v="722"/>
  </r>
  <r>
    <x v="0"/>
    <s v="Bogotá"/>
    <s v="Envío tardío"/>
    <d v="2018-10-02T00:00:00"/>
    <x v="271"/>
    <s v="PC-20050"/>
    <s v="MX-2018-100587"/>
    <s v="MAT-AL-10000436"/>
    <s v="Rápido"/>
    <s v="Plácido Calvillo"/>
    <s v="Tenex Casilleros, Azul"/>
    <s v="Colombia"/>
    <s v="Bogotá"/>
    <x v="0"/>
    <x v="2"/>
    <x v="4"/>
    <n v="2"/>
    <n v="0"/>
    <n v="3"/>
    <n v="5"/>
    <n v="299"/>
    <n v="5202"/>
    <n v="4.0759999999999996"/>
    <n v="2.722"/>
  </r>
  <r>
    <x v="0"/>
    <s v="Bogotá"/>
    <s v="Envío tardío"/>
    <d v="2018-10-02T00:00:00"/>
    <x v="271"/>
    <s v="PC-20050"/>
    <s v="MX-2018-100587"/>
    <s v="MAT-CA-10004520"/>
    <s v="Rápido"/>
    <s v="Plácido Calvillo"/>
    <s v="Ibico Anillas, Económico"/>
    <s v="Colombia"/>
    <s v="Bogotá"/>
    <x v="0"/>
    <x v="2"/>
    <x v="2"/>
    <n v="6"/>
    <n v="0"/>
    <n v="3"/>
    <n v="5"/>
    <n v="0"/>
    <n v="5203"/>
    <n v="419"/>
    <n v="280"/>
  </r>
  <r>
    <x v="0"/>
    <s v="Bogotá"/>
    <s v="Envío tardío"/>
    <d v="2018-10-02T00:00:00"/>
    <x v="271"/>
    <s v="PC-20050"/>
    <s v="MX-2018-100587"/>
    <s v="MAT-ET-10004190"/>
    <s v="Rápido"/>
    <s v="Plácido Calvillo"/>
    <s v="Smead Etiquetas con códigos de color, Rojo"/>
    <s v="Colombia"/>
    <s v="Bogotá"/>
    <x v="0"/>
    <x v="2"/>
    <x v="16"/>
    <n v="7"/>
    <n v="0"/>
    <n v="3"/>
    <n v="5"/>
    <n v="287"/>
    <n v="5204"/>
    <n v="899"/>
    <n v="601"/>
  </r>
  <r>
    <x v="2"/>
    <s v="Bogotá"/>
    <s v="Envío tardío"/>
    <d v="2018-10-02T00:00:00"/>
    <x v="271"/>
    <s v="PC-20050"/>
    <s v="MX-2018-100587"/>
    <s v="TEC-CO-10000442"/>
    <s v="Rápido"/>
    <s v="Plácido Calvillo"/>
    <s v="Sharp Tinta, Rojo"/>
    <s v="Colombia"/>
    <s v="Bogotá"/>
    <x v="0"/>
    <x v="2"/>
    <x v="13"/>
    <n v="2"/>
    <n v="0"/>
    <n v="3"/>
    <n v="5"/>
    <n v="111"/>
    <n v="5205"/>
    <n v="2.4430000000000001"/>
    <n v="1.6319999999999999"/>
  </r>
  <r>
    <x v="0"/>
    <s v="Bogotá"/>
    <s v="Envío tardío"/>
    <d v="2018-10-02T00:00:00"/>
    <x v="271"/>
    <s v="PC-20050"/>
    <s v="MX-2018-100587"/>
    <s v="MAT-AR-10001636"/>
    <s v="Rápido"/>
    <s v="Plácido Calvillo"/>
    <s v="Sanford Lienzos, Al por mayor"/>
    <s v="Colombia"/>
    <s v="Bogotá"/>
    <x v="0"/>
    <x v="2"/>
    <x v="0"/>
    <n v="2"/>
    <n v="0"/>
    <n v="3"/>
    <n v="5"/>
    <n v="13"/>
    <n v="5206"/>
    <n v="1.014"/>
    <n v="677"/>
  </r>
  <r>
    <x v="2"/>
    <s v="Bogotá"/>
    <s v="Envío tardío"/>
    <d v="2018-10-02T00:00:00"/>
    <x v="271"/>
    <s v="PC-20050"/>
    <s v="MX-2018-100587"/>
    <s v="TEC-TE-10002843"/>
    <s v="Rápido"/>
    <s v="Plácido Calvillo"/>
    <s v="Apple Cargador, Azul"/>
    <s v="Colombia"/>
    <s v="Bogotá"/>
    <x v="0"/>
    <x v="2"/>
    <x v="11"/>
    <n v="1"/>
    <n v="0"/>
    <n v="3"/>
    <n v="5"/>
    <n v="127"/>
    <n v="5207"/>
    <n v="6.3520000000000003"/>
    <n v="4.2409999999999997"/>
  </r>
  <r>
    <x v="2"/>
    <s v="Bogotá"/>
    <s v="Envío tardío"/>
    <d v="2018-10-02T00:00:00"/>
    <x v="271"/>
    <s v="PC-20050"/>
    <s v="MX-2018-100587"/>
    <s v="TEC-AC-10001332"/>
    <s v="Rápido"/>
    <s v="Plácido Calvillo"/>
    <s v="Logitech Teclado, Blanco"/>
    <s v="Colombia"/>
    <s v="Bogotá"/>
    <x v="0"/>
    <x v="2"/>
    <x v="15"/>
    <n v="6"/>
    <n v="0"/>
    <n v="3"/>
    <n v="5"/>
    <n v="55"/>
    <n v="5208"/>
    <n v="4.2089999999999996"/>
    <n v="2.81"/>
  </r>
  <r>
    <x v="0"/>
    <s v="Bogotá"/>
    <s v="Envío tardío"/>
    <d v="2018-10-02T00:00:00"/>
    <x v="271"/>
    <s v="PC-20050"/>
    <s v="MX-2018-100587"/>
    <s v="MAT-AL-10002908"/>
    <s v="Rápido"/>
    <s v="Plácido Calvillo"/>
    <s v="Rogers Caja, Azul"/>
    <s v="Colombia"/>
    <s v="Bogotá"/>
    <x v="0"/>
    <x v="2"/>
    <x v="4"/>
    <n v="2"/>
    <n v="0"/>
    <n v="3"/>
    <n v="5"/>
    <n v="128"/>
    <n v="5209"/>
    <n v="479"/>
    <n v="320"/>
  </r>
  <r>
    <x v="1"/>
    <s v="Bogotá"/>
    <s v="Envío tardío"/>
    <d v="2018-10-02T00:00:00"/>
    <x v="271"/>
    <s v="PC-20050"/>
    <s v="MX-2018-100587"/>
    <s v="MOB-SI-10000004"/>
    <s v="Rápido"/>
    <s v="Plácido Calvillo"/>
    <s v="Harbour Creations Mecedora, Ajustable"/>
    <s v="Colombia"/>
    <s v="Bogotá"/>
    <x v="0"/>
    <x v="2"/>
    <x v="6"/>
    <n v="1"/>
    <n v="0"/>
    <n v="3"/>
    <n v="5"/>
    <n v="359"/>
    <n v="5210"/>
    <n v="1.4930000000000001"/>
    <n v="997"/>
  </r>
  <r>
    <x v="0"/>
    <s v="Bogotá"/>
    <s v="Envío tardío"/>
    <d v="2018-10-02T00:00:00"/>
    <x v="271"/>
    <s v="PC-20050"/>
    <s v="MX-2018-100587"/>
    <s v="MAT-CA-10003131"/>
    <s v="Rápido"/>
    <s v="Plácido Calvillo"/>
    <s v="Wilson Jones Separadores, Económico"/>
    <s v="Colombia"/>
    <s v="Bogotá"/>
    <x v="0"/>
    <x v="2"/>
    <x v="2"/>
    <n v="6"/>
    <n v="0"/>
    <n v="3"/>
    <n v="5"/>
    <n v="52"/>
    <n v="5211"/>
    <n v="386"/>
    <n v="258"/>
  </r>
  <r>
    <x v="1"/>
    <s v="Bogotá"/>
    <s v="Envío tardío"/>
    <d v="2019-06-18T00:00:00"/>
    <x v="272"/>
    <s v="PO-20110"/>
    <s v="MX-2019-133221"/>
    <s v="MOB-LI-10003424"/>
    <s v="Estándar"/>
    <s v="Pío Olivares"/>
    <s v="Safco Conjunto de estantes, Blanco"/>
    <s v="Colombia"/>
    <s v="Bogotá"/>
    <x v="0"/>
    <x v="1"/>
    <x v="1"/>
    <n v="3"/>
    <n v="0"/>
    <n v="6"/>
    <n v="7"/>
    <n v="1.913"/>
    <n v="5430"/>
    <n v="5.968"/>
    <n v="3.9849999999999999"/>
  </r>
  <r>
    <x v="0"/>
    <s v="Bogotá"/>
    <s v="Envío tardío"/>
    <d v="2019-06-18T00:00:00"/>
    <x v="272"/>
    <s v="PO-20110"/>
    <s v="MX-2019-133221"/>
    <s v="MAT-GR-10003528"/>
    <s v="Estándar"/>
    <s v="Pío Olivares"/>
    <s v="Stockwell Chinchetas, Tamaños variados"/>
    <s v="Colombia"/>
    <s v="Bogotá"/>
    <x v="0"/>
    <x v="1"/>
    <x v="12"/>
    <n v="7"/>
    <n v="0"/>
    <n v="6"/>
    <n v="7"/>
    <n v="43"/>
    <n v="5431"/>
    <n v="740"/>
    <n v="494"/>
  </r>
  <r>
    <x v="2"/>
    <s v="Bogotá"/>
    <s v="Envío tardío"/>
    <d v="2019-06-18T00:00:00"/>
    <x v="272"/>
    <s v="PO-20110"/>
    <s v="MX-2019-133221"/>
    <s v="TEC-AC-10002296"/>
    <s v="Estándar"/>
    <s v="Pío Olivares"/>
    <s v="Memorex Router, Programable"/>
    <s v="Colombia"/>
    <s v="Bogotá"/>
    <x v="0"/>
    <x v="1"/>
    <x v="15"/>
    <n v="3"/>
    <n v="0"/>
    <n v="6"/>
    <n v="7"/>
    <n v="991"/>
    <n v="5432"/>
    <n v="7.4189999999999996"/>
    <n v="4.9539999999999997"/>
  </r>
  <r>
    <x v="2"/>
    <s v="Bogotá"/>
    <s v="Envío anticipado"/>
    <d v="2020-12-14T00:00:00"/>
    <x v="273"/>
    <s v="SB-20980"/>
    <s v="MX-2020-113124"/>
    <s v="TEC-AC-10001231"/>
    <s v="Estándar"/>
    <s v="Susana Braza"/>
    <s v="Enermax Teclado, Programable"/>
    <s v="Colombia"/>
    <s v="Bogotá"/>
    <x v="0"/>
    <x v="0"/>
    <x v="15"/>
    <n v="3"/>
    <n v="0"/>
    <n v="6"/>
    <n v="4"/>
    <n v="152"/>
    <n v="5504"/>
    <n v="2.5449999999999999"/>
    <n v="1.6990000000000001"/>
  </r>
  <r>
    <x v="0"/>
    <s v="Bogotá"/>
    <s v="Envío anticipado"/>
    <d v="2021-10-14T00:00:00"/>
    <x v="274"/>
    <s v="PL-19945"/>
    <s v="MX-2021-142566"/>
    <s v="MAT-CA-10000486"/>
    <s v="Estándar"/>
    <s v="Piero Limón"/>
    <s v="Cardinal Encuadernadora, Duradero"/>
    <s v="Colombia"/>
    <s v="Bogotá"/>
    <x v="0"/>
    <x v="1"/>
    <x v="2"/>
    <n v="4"/>
    <n v="0"/>
    <n v="6"/>
    <n v="5"/>
    <n v="178"/>
    <n v="5740"/>
    <n v="2.048"/>
    <n v="1.367"/>
  </r>
  <r>
    <x v="1"/>
    <s v="Bogotá"/>
    <s v="Envío anticipado"/>
    <d v="2021-10-14T00:00:00"/>
    <x v="274"/>
    <s v="PL-19945"/>
    <s v="MX-2021-142566"/>
    <s v="MOB-LI-10004439"/>
    <s v="Estándar"/>
    <s v="Piero Limón"/>
    <s v="Sauder Estante de esquina, Metal"/>
    <s v="Colombia"/>
    <s v="Bogotá"/>
    <x v="0"/>
    <x v="1"/>
    <x v="1"/>
    <n v="12"/>
    <n v="0"/>
    <n v="6"/>
    <n v="5"/>
    <n v="2.23"/>
    <n v="5741"/>
    <n v="17.582999999999998"/>
    <n v="11.741"/>
  </r>
  <r>
    <x v="1"/>
    <s v="Bogotá"/>
    <s v="Envío anticipado"/>
    <d v="2020-11-06T00:00:00"/>
    <x v="42"/>
    <s v="AN-10870"/>
    <s v="MX-2020-115350"/>
    <s v="MOB-SI-10004970"/>
    <s v="Estándar"/>
    <s v="Aarón Navarrete"/>
    <s v="SAFCO Estora, Ajustable"/>
    <s v="Colombia"/>
    <s v="Bogotá"/>
    <x v="0"/>
    <x v="1"/>
    <x v="6"/>
    <n v="8"/>
    <n v="0"/>
    <n v="6"/>
    <n v="5"/>
    <n v="165"/>
    <n v="5898"/>
    <n v="4.9770000000000003"/>
    <n v="3.323"/>
  </r>
  <r>
    <x v="0"/>
    <s v="Bogotá"/>
    <s v="Envío anticipado"/>
    <d v="2020-05-01T00:00:00"/>
    <x v="59"/>
    <s v="OM-19765"/>
    <s v="MX-2020-162943"/>
    <s v="MAT-AL-10002433"/>
    <s v="Estándar"/>
    <s v="Osmundo Montes"/>
    <s v="Fellowes Archivador móvil, Industrial"/>
    <s v="Colombia"/>
    <s v="Bogotá"/>
    <x v="0"/>
    <x v="0"/>
    <x v="4"/>
    <n v="3"/>
    <n v="0"/>
    <n v="6"/>
    <n v="4"/>
    <n v="1.1299999999999999"/>
    <n v="5943"/>
    <n v="4.1269999999999998"/>
    <n v="2.7559999999999998"/>
  </r>
  <r>
    <x v="2"/>
    <s v="Bogotá"/>
    <s v="Envío a tiempo"/>
    <d v="2020-07-09T00:00:00"/>
    <x v="275"/>
    <s v="PM-19975"/>
    <s v="MX-2020-138492"/>
    <s v="TEC-CO-10000278"/>
    <s v="Estándar"/>
    <s v="Paz Montes"/>
    <s v="Canon Fax, Rojo"/>
    <s v="Colombia"/>
    <s v="Bogotá"/>
    <x v="0"/>
    <x v="0"/>
    <x v="13"/>
    <n v="3"/>
    <n v="0"/>
    <n v="6"/>
    <n v="6"/>
    <n v="874"/>
    <n v="6046"/>
    <n v="9.4640000000000004"/>
    <n v="6.319"/>
  </r>
  <r>
    <x v="1"/>
    <s v="Bogotá"/>
    <s v="Envío a tiempo"/>
    <d v="2020-07-09T00:00:00"/>
    <x v="275"/>
    <s v="PM-19975"/>
    <s v="MX-2020-138492"/>
    <s v="MOB-SI-10004220"/>
    <s v="Estándar"/>
    <s v="Paz Montes"/>
    <s v="Hon Estora, 2"/>
    <s v="Colombia"/>
    <s v="Bogotá"/>
    <x v="0"/>
    <x v="0"/>
    <x v="6"/>
    <n v="2"/>
    <n v="0"/>
    <n v="6"/>
    <n v="6"/>
    <n v="346"/>
    <n v="6047"/>
    <n v="1.1539999999999999"/>
    <n v="770"/>
  </r>
  <r>
    <x v="0"/>
    <s v="Bogotá"/>
    <s v="Envío a tiempo"/>
    <d v="2020-07-09T00:00:00"/>
    <x v="275"/>
    <s v="PM-19975"/>
    <s v="MX-2020-138492"/>
    <s v="MAT-EL-10003638"/>
    <s v="Estándar"/>
    <s v="Paz Montes"/>
    <s v="Breville Batidora, Plateado"/>
    <s v="Colombia"/>
    <s v="Bogotá"/>
    <x v="0"/>
    <x v="0"/>
    <x v="14"/>
    <n v="2"/>
    <n v="0"/>
    <n v="6"/>
    <n v="6"/>
    <n v="170"/>
    <n v="6048"/>
    <n v="1.8169999999999999"/>
    <n v="1.2130000000000001"/>
  </r>
  <r>
    <x v="1"/>
    <s v="Bogotá"/>
    <s v="Envío a tiempo"/>
    <d v="2020-09-06T00:00:00"/>
    <x v="5"/>
    <s v="CV-12400"/>
    <s v="MX-2020-103744"/>
    <s v="MOB-SI-10003958"/>
    <s v="Urgente"/>
    <s v="Carmín Vera"/>
    <s v="Harbour Creations Taburete, 2"/>
    <s v="Colombia"/>
    <s v="Bogotá"/>
    <x v="0"/>
    <x v="2"/>
    <x v="6"/>
    <n v="5"/>
    <n v="0"/>
    <n v="1"/>
    <n v="1"/>
    <n v="790"/>
    <n v="6454"/>
    <n v="9.1039999999999992"/>
    <n v="6.0789999999999997"/>
  </r>
  <r>
    <x v="1"/>
    <s v="Bogotá"/>
    <s v="Envío anticipado"/>
    <d v="2021-01-23T00:00:00"/>
    <x v="276"/>
    <s v="PZ-19825"/>
    <s v="MX-2021-124996"/>
    <s v="MOB-MO-10001078"/>
    <s v="Estándar"/>
    <s v="Paloma Zamora"/>
    <s v="Advantus Bandeja apiladora, Surtido"/>
    <s v="Colombia"/>
    <s v="Bogotá"/>
    <x v="0"/>
    <x v="1"/>
    <x v="3"/>
    <n v="7"/>
    <n v="0"/>
    <n v="6"/>
    <n v="5"/>
    <n v="616"/>
    <n v="6495"/>
    <n v="1.847"/>
    <n v="1.2330000000000001"/>
  </r>
  <r>
    <x v="0"/>
    <s v="Bogotá"/>
    <s v="Envío tardío"/>
    <d v="2019-05-07T00:00:00"/>
    <x v="277"/>
    <s v="JT-16855"/>
    <s v="MX-2019-147375"/>
    <s v="MAT-CA-10004003"/>
    <s v="Urgente"/>
    <s v="Jonás Toro"/>
    <s v="Acco Perforador, Reciclado"/>
    <s v="Colombia"/>
    <s v="Bogotá"/>
    <x v="0"/>
    <x v="0"/>
    <x v="2"/>
    <n v="3"/>
    <n v="0"/>
    <n v="1"/>
    <n v="2"/>
    <n v="67"/>
    <n v="6547"/>
    <n v="913"/>
    <n v="610"/>
  </r>
  <r>
    <x v="0"/>
    <s v="Bogotá"/>
    <s v="Envío anticipado"/>
    <d v="2019-11-18T00:00:00"/>
    <x v="278"/>
    <s v="EA-14170"/>
    <s v="MX-2019-109834"/>
    <s v="MAT-AR-10003292"/>
    <s v="Estándar"/>
    <s v="Estela Alonso"/>
    <s v="Stanley Rotuladores, Metal"/>
    <s v="Colombia"/>
    <s v="Bogotá"/>
    <x v="0"/>
    <x v="1"/>
    <x v="0"/>
    <n v="6"/>
    <n v="0"/>
    <n v="6"/>
    <n v="4"/>
    <n v="347"/>
    <n v="6965"/>
    <n v="1.405"/>
    <n v="938"/>
  </r>
  <r>
    <x v="0"/>
    <s v="Bogotá"/>
    <s v="Envío anticipado"/>
    <d v="2019-11-18T00:00:00"/>
    <x v="278"/>
    <s v="EA-14170"/>
    <s v="MX-2019-109834"/>
    <s v="MAT-AL-10001369"/>
    <s v="Estándar"/>
    <s v="Estela Alonso"/>
    <s v="Rogers Caja, Metal"/>
    <s v="Colombia"/>
    <s v="Bogotá"/>
    <x v="0"/>
    <x v="1"/>
    <x v="4"/>
    <n v="8"/>
    <n v="0"/>
    <n v="6"/>
    <n v="4"/>
    <n v="232"/>
    <n v="6966"/>
    <n v="1.84"/>
    <n v="1.2290000000000001"/>
  </r>
  <r>
    <x v="0"/>
    <s v="Bogotá"/>
    <s v="Envío anticipado"/>
    <d v="2019-11-18T00:00:00"/>
    <x v="278"/>
    <s v="EA-14170"/>
    <s v="MX-2019-109834"/>
    <s v="MAT-CA-10000307"/>
    <s v="Estándar"/>
    <s v="Estela Alonso"/>
    <s v="Acco Anillas, Reciclado"/>
    <s v="Colombia"/>
    <s v="Bogotá"/>
    <x v="0"/>
    <x v="1"/>
    <x v="2"/>
    <n v="3"/>
    <n v="0"/>
    <n v="6"/>
    <n v="4"/>
    <n v="65"/>
    <n v="6967"/>
    <n v="210"/>
    <n v="140"/>
  </r>
  <r>
    <x v="0"/>
    <s v="Bogotá"/>
    <s v="Envío anticipado"/>
    <d v="2019-11-18T00:00:00"/>
    <x v="278"/>
    <s v="EA-14170"/>
    <s v="MX-2019-109834"/>
    <s v="MAT-AL-10001624"/>
    <s v="Estándar"/>
    <s v="Estela Alonso"/>
    <s v="Fellowes Carpetas, Metal"/>
    <s v="Colombia"/>
    <s v="Bogotá"/>
    <x v="0"/>
    <x v="1"/>
    <x v="4"/>
    <n v="7"/>
    <n v="0"/>
    <n v="6"/>
    <n v="4"/>
    <n v="475"/>
    <n v="6968"/>
    <n v="1.78"/>
    <n v="1.1890000000000001"/>
  </r>
  <r>
    <x v="2"/>
    <s v="Bogotá"/>
    <s v="Envío anticipado"/>
    <d v="2019-11-18T00:00:00"/>
    <x v="278"/>
    <s v="EA-14170"/>
    <s v="MX-2019-109834"/>
    <s v="TEC-TE-10004798"/>
    <s v="Estándar"/>
    <s v="Estela Alonso"/>
    <s v="Nokia Base de audio, Al por mayor"/>
    <s v="Colombia"/>
    <s v="Bogotá"/>
    <x v="0"/>
    <x v="1"/>
    <x v="11"/>
    <n v="4"/>
    <n v="0"/>
    <n v="6"/>
    <n v="4"/>
    <n v="44"/>
    <n v="6969"/>
    <n v="6.6630000000000003"/>
    <n v="4.4489999999999998"/>
  </r>
  <r>
    <x v="0"/>
    <s v="Bogotá"/>
    <s v="Envío anticipado"/>
    <d v="2019-11-18T00:00:00"/>
    <x v="278"/>
    <s v="EA-14170"/>
    <s v="MX-2019-109834"/>
    <s v="MAT-SU-10000526"/>
    <s v="Estándar"/>
    <s v="Estela Alonso"/>
    <s v="Acme Abrecartas, Acero"/>
    <s v="Colombia"/>
    <s v="Bogotá"/>
    <x v="0"/>
    <x v="1"/>
    <x v="9"/>
    <n v="2"/>
    <n v="0"/>
    <n v="6"/>
    <n v="4"/>
    <n v="154"/>
    <n v="6970"/>
    <n v="591"/>
    <n v="395"/>
  </r>
  <r>
    <x v="0"/>
    <s v="Bogotá"/>
    <s v="Envío tardío"/>
    <d v="2019-05-10T00:00:00"/>
    <x v="279"/>
    <s v="JG-17020"/>
    <s v="MX-2019-100440"/>
    <s v="MAT-ET-10004190"/>
    <s v="Urgente"/>
    <s v="Juno Guerrero"/>
    <s v="Smead Etiquetas con códigos de color, Rojo"/>
    <s v="Colombia"/>
    <s v="Bogotá"/>
    <x v="0"/>
    <x v="1"/>
    <x v="16"/>
    <n v="3"/>
    <n v="0"/>
    <n v="1"/>
    <n v="2"/>
    <n v="123"/>
    <n v="7264"/>
    <n v="385"/>
    <n v="257"/>
  </r>
  <r>
    <x v="0"/>
    <s v="Bogotá"/>
    <s v="Envío anticipado"/>
    <d v="2021-04-05T00:00:00"/>
    <x v="280"/>
    <s v="RN-20260"/>
    <s v="MX-2021-140123"/>
    <s v="MAT-ET-10004515"/>
    <s v="Rápido"/>
    <s v="Rafel Nieves"/>
    <s v="Novimex Etiquetas para documentos legales, Ajustable"/>
    <s v="Colombia"/>
    <s v="Bogotá"/>
    <x v="0"/>
    <x v="0"/>
    <x v="16"/>
    <n v="7"/>
    <n v="0"/>
    <n v="3"/>
    <n v="2"/>
    <n v="15"/>
    <n v="7607"/>
    <n v="585"/>
    <n v="391"/>
  </r>
  <r>
    <x v="1"/>
    <s v="Bogotá"/>
    <s v="Envío anticipado"/>
    <d v="2019-09-26T00:00:00"/>
    <x v="281"/>
    <s v="VM-21475"/>
    <s v="MX-2019-155523"/>
    <s v="MOB-MO-10004338"/>
    <s v="Estándar"/>
    <s v="Valentina Méndez"/>
    <s v="Advantus Marco de foto, Duradero"/>
    <s v="Colombia"/>
    <s v="Bogotá"/>
    <x v="0"/>
    <x v="2"/>
    <x v="3"/>
    <n v="2"/>
    <n v="0"/>
    <n v="6"/>
    <n v="5"/>
    <n v="40"/>
    <n v="8095"/>
    <n v="999"/>
    <n v="667"/>
  </r>
  <r>
    <x v="0"/>
    <s v="Bogotá"/>
    <s v="Envío anticipado"/>
    <d v="2018-06-08T00:00:00"/>
    <x v="282"/>
    <s v="TR-21280"/>
    <s v="MX-2018-169201"/>
    <s v="MAT-AL-10001067"/>
    <s v="Estándar"/>
    <s v="Tobías Ramírez"/>
    <s v="Rogers Estanterías, Industrial"/>
    <s v="Colombia"/>
    <s v="Bogotá"/>
    <x v="0"/>
    <x v="1"/>
    <x v="4"/>
    <n v="3"/>
    <n v="0"/>
    <n v="6"/>
    <n v="4"/>
    <n v="338"/>
    <n v="8718"/>
    <n v="1.875"/>
    <n v="1.252"/>
  </r>
  <r>
    <x v="0"/>
    <s v="Bogotá"/>
    <s v="Envío anticipado"/>
    <d v="2018-06-08T00:00:00"/>
    <x v="282"/>
    <s v="TR-21280"/>
    <s v="MX-2018-169201"/>
    <s v="MAT-CA-10002468"/>
    <s v="Estándar"/>
    <s v="Tobías Ramírez"/>
    <s v="Cardinal Anillas, Reciclado"/>
    <s v="Colombia"/>
    <s v="Bogotá"/>
    <x v="0"/>
    <x v="1"/>
    <x v="2"/>
    <n v="2"/>
    <n v="0"/>
    <n v="6"/>
    <n v="4"/>
    <n v="11"/>
    <n v="8719"/>
    <n v="114"/>
    <n v="76"/>
  </r>
  <r>
    <x v="0"/>
    <s v="Bogotá"/>
    <s v="Envío anticipado"/>
    <d v="2021-10-24T00:00:00"/>
    <x v="283"/>
    <s v="AV-10465"/>
    <s v="MX-2021-114916"/>
    <s v="MAT-SU-10002090"/>
    <s v="Rápido"/>
    <s v="Amadeo Villareal"/>
    <s v="Elite Cizallas, Acero"/>
    <s v="Colombia"/>
    <s v="Bogotá"/>
    <x v="0"/>
    <x v="1"/>
    <x v="9"/>
    <n v="5"/>
    <n v="0"/>
    <n v="3"/>
    <n v="2"/>
    <n v="0"/>
    <n v="8783"/>
    <n v="2.3170000000000002"/>
    <n v="1.5469999999999999"/>
  </r>
  <r>
    <x v="0"/>
    <s v="Bogotá"/>
    <s v="Envío anticipado"/>
    <d v="2021-10-24T00:00:00"/>
    <x v="283"/>
    <s v="AV-10465"/>
    <s v="MX-2021-114916"/>
    <s v="MAT-GR-10000567"/>
    <s v="Rápido"/>
    <s v="Amadeo Villareal"/>
    <s v="Stockwell Cintas de goma, Paquete de 12"/>
    <s v="Colombia"/>
    <s v="Bogotá"/>
    <x v="0"/>
    <x v="1"/>
    <x v="12"/>
    <n v="3"/>
    <n v="0"/>
    <n v="3"/>
    <n v="2"/>
    <n v="150"/>
    <n v="8784"/>
    <n v="478"/>
    <n v="319"/>
  </r>
  <r>
    <x v="0"/>
    <s v="Bogotá"/>
    <s v="Envío anticipado"/>
    <d v="2018-08-11T00:00:00"/>
    <x v="284"/>
    <s v="MC-18895"/>
    <s v="MX-2018-146885"/>
    <s v="MAT-PA-10003982"/>
    <s v="Estándar"/>
    <s v="Marisa Cantudo"/>
    <s v="Eaton Agenda, Paquete de 12"/>
    <s v="Colombia"/>
    <s v="Bogotá"/>
    <x v="0"/>
    <x v="1"/>
    <x v="7"/>
    <n v="3"/>
    <n v="0"/>
    <n v="6"/>
    <n v="5"/>
    <n v="197"/>
    <n v="8948"/>
    <n v="740"/>
    <n v="494"/>
  </r>
  <r>
    <x v="0"/>
    <s v="Bogotá"/>
    <s v="Envío anticipado"/>
    <d v="2018-08-11T00:00:00"/>
    <x v="284"/>
    <s v="MC-18895"/>
    <s v="MX-2018-146885"/>
    <s v="MAT-PA-10000749"/>
    <s v="Estándar"/>
    <s v="Marisa Cantudo"/>
    <s v="Enermax Agenda, Paquete de 12"/>
    <s v="Colombia"/>
    <s v="Bogotá"/>
    <x v="0"/>
    <x v="1"/>
    <x v="7"/>
    <n v="7"/>
    <n v="0"/>
    <n v="6"/>
    <n v="5"/>
    <n v="497"/>
    <n v="8949"/>
    <n v="1.8620000000000001"/>
    <n v="1.2430000000000001"/>
  </r>
  <r>
    <x v="2"/>
    <s v="Bogotá"/>
    <s v="Envío anticipado"/>
    <d v="2018-08-11T00:00:00"/>
    <x v="284"/>
    <s v="MC-18895"/>
    <s v="MX-2018-146885"/>
    <s v="TEC-CO-10001377"/>
    <s v="Estándar"/>
    <s v="Marisa Cantudo"/>
    <s v="HP Fax inalámbrico, Color"/>
    <s v="Colombia"/>
    <s v="Bogotá"/>
    <x v="0"/>
    <x v="1"/>
    <x v="13"/>
    <n v="3"/>
    <n v="0"/>
    <n v="6"/>
    <n v="5"/>
    <n v="2.5169999999999999"/>
    <n v="8950"/>
    <n v="10.81"/>
    <n v="7.2190000000000003"/>
  </r>
  <r>
    <x v="0"/>
    <s v="Bogotá"/>
    <s v="Envío tardío"/>
    <d v="2020-03-28T00:00:00"/>
    <x v="285"/>
    <s v="GV-15430"/>
    <s v="MX-2020-112599"/>
    <s v="MAT-GR-10002943"/>
    <s v="Urgente"/>
    <s v="Germán Vallejo"/>
    <s v="Advantus Grapas, Al por mayor"/>
    <s v="Colombia"/>
    <s v="Bogotá"/>
    <x v="0"/>
    <x v="1"/>
    <x v="12"/>
    <n v="4"/>
    <n v="0"/>
    <n v="1"/>
    <n v="3"/>
    <n v="29"/>
    <n v="9544"/>
    <n v="434"/>
    <n v="290"/>
  </r>
  <r>
    <x v="0"/>
    <s v="Bogotá"/>
    <s v="Envío tardío"/>
    <d v="2020-03-28T00:00:00"/>
    <x v="285"/>
    <s v="GV-15430"/>
    <s v="MX-2020-112599"/>
    <s v="MAT-SU-10002876"/>
    <s v="Urgente"/>
    <s v="Germán Vallejo"/>
    <s v="Elite Recortadora, Acero"/>
    <s v="Colombia"/>
    <s v="Bogotá"/>
    <x v="0"/>
    <x v="1"/>
    <x v="9"/>
    <n v="6"/>
    <n v="0"/>
    <n v="1"/>
    <n v="3"/>
    <n v="656"/>
    <n v="9545"/>
    <n v="2.46"/>
    <n v="1.643"/>
  </r>
  <r>
    <x v="2"/>
    <s v="Bogotá"/>
    <s v="Envío tardío"/>
    <d v="2018-09-20T00:00:00"/>
    <x v="286"/>
    <s v="IR-16525"/>
    <s v="MX-2018-123624"/>
    <s v="TEC-TE-10003464"/>
    <s v="Rápido"/>
    <s v="Irma Rubalcaba"/>
    <s v="Nokia Auriculares, Tamaños variados"/>
    <s v="Colombia"/>
    <s v="Bogotá"/>
    <x v="0"/>
    <x v="1"/>
    <x v="11"/>
    <n v="4"/>
    <n v="0"/>
    <n v="3"/>
    <n v="4"/>
    <n v="952"/>
    <n v="9815"/>
    <n v="3.0339999999999998"/>
    <n v="2.0259999999999998"/>
  </r>
  <r>
    <x v="0"/>
    <s v="Bogotá"/>
    <s v="Envío tardío"/>
    <d v="2018-09-20T00:00:00"/>
    <x v="286"/>
    <s v="IR-16525"/>
    <s v="MX-2018-123624"/>
    <s v="MAT-AR-10004211"/>
    <s v="Rápido"/>
    <s v="Irma Rubalcaba"/>
    <s v="Sanford Libreta de dibujo, Azul"/>
    <s v="Colombia"/>
    <s v="Bogotá"/>
    <x v="0"/>
    <x v="1"/>
    <x v="0"/>
    <n v="4"/>
    <n v="0"/>
    <n v="3"/>
    <n v="4"/>
    <n v="60"/>
    <n v="9816"/>
    <n v="1.8160000000000001"/>
    <n v="1.2130000000000001"/>
  </r>
  <r>
    <x v="2"/>
    <s v="Bogotá"/>
    <s v="Envío anticipado"/>
    <d v="2021-11-23T00:00:00"/>
    <x v="12"/>
    <s v="NJ-19330"/>
    <s v="MX-2021-145772"/>
    <s v="TEC-AC-10001452"/>
    <s v="Estándar"/>
    <s v="Nieves Jasón"/>
    <s v="Enermax Memoria USB, Económico"/>
    <s v="Colombia"/>
    <s v="Bogotá"/>
    <x v="0"/>
    <x v="1"/>
    <x v="15"/>
    <n v="3"/>
    <n v="0"/>
    <n v="6"/>
    <n v="5"/>
    <n v="25"/>
    <n v="9923"/>
    <n v="1.244"/>
    <n v="830"/>
  </r>
  <r>
    <x v="2"/>
    <s v="Cartagena"/>
    <s v="Envío a tiempo"/>
    <d v="2019-03-05T00:00:00"/>
    <x v="287"/>
    <s v="MS-18565"/>
    <s v="MX-2019-134530"/>
    <s v="TEC-CO-10000763"/>
    <s v="Rápido"/>
    <s v="Mateo Salazar"/>
    <s v="Sharp Tinta, 2"/>
    <s v="Colombia"/>
    <s v="Bolívar"/>
    <x v="0"/>
    <x v="2"/>
    <x v="13"/>
    <n v="1"/>
    <n v="0"/>
    <n v="3"/>
    <n v="3"/>
    <n v="247"/>
    <n v="4984"/>
    <n v="1.24"/>
    <n v="828"/>
  </r>
  <r>
    <x v="0"/>
    <s v="Cartagena"/>
    <s v="Envío a tiempo"/>
    <d v="2019-03-05T00:00:00"/>
    <x v="287"/>
    <s v="MS-18565"/>
    <s v="MX-2019-134530"/>
    <s v="MAT-AR-10003879"/>
    <s v="Rápido"/>
    <s v="Mateo Salazar"/>
    <s v="Stanley Libreta de dibujo, Tamaños variados"/>
    <s v="Colombia"/>
    <s v="Bolívar"/>
    <x v="0"/>
    <x v="2"/>
    <x v="0"/>
    <n v="2"/>
    <n v="0"/>
    <n v="3"/>
    <n v="3"/>
    <n v="304"/>
    <n v="4985"/>
    <n v="951"/>
    <n v="635"/>
  </r>
  <r>
    <x v="1"/>
    <s v="Cartagena"/>
    <s v="Envío a tiempo"/>
    <d v="2019-03-05T00:00:00"/>
    <x v="287"/>
    <s v="MS-18565"/>
    <s v="MX-2019-134530"/>
    <s v="MOB-LI-10003036"/>
    <s v="Rápido"/>
    <s v="Mateo Salazar"/>
    <s v="Safco Estante de esquina, Blanco"/>
    <s v="Colombia"/>
    <s v="Bolívar"/>
    <x v="0"/>
    <x v="2"/>
    <x v="1"/>
    <n v="5"/>
    <n v="0"/>
    <n v="3"/>
    <n v="3"/>
    <n v="759"/>
    <n v="4986"/>
    <n v="7.5869999999999997"/>
    <n v="5.0659999999999998"/>
  </r>
  <r>
    <x v="0"/>
    <s v="Cartagena"/>
    <s v="Envío a tiempo"/>
    <d v="2019-03-05T00:00:00"/>
    <x v="287"/>
    <s v="MS-18565"/>
    <s v="MX-2019-134530"/>
    <s v="MAT-PA-10004767"/>
    <s v="Rápido"/>
    <s v="Mateo Salazar"/>
    <s v="Green Bar Resma, Premium"/>
    <s v="Colombia"/>
    <s v="Bolívar"/>
    <x v="0"/>
    <x v="2"/>
    <x v="7"/>
    <n v="2"/>
    <n v="0"/>
    <n v="3"/>
    <n v="3"/>
    <n v="4"/>
    <n v="4987"/>
    <n v="594"/>
    <n v="397"/>
  </r>
  <r>
    <x v="2"/>
    <s v="Cartagena"/>
    <s v="Envío tardío"/>
    <d v="2021-06-19T00:00:00"/>
    <x v="288"/>
    <s v="JG-16945"/>
    <s v="MX-2021-132018"/>
    <s v="TEC-CO-10003901"/>
    <s v="Urgente"/>
    <s v="Juanita Guzmán"/>
    <s v="HP Fotocopiadora personal, Color"/>
    <s v="Colombia"/>
    <s v="Bolívar"/>
    <x v="0"/>
    <x v="0"/>
    <x v="13"/>
    <n v="1"/>
    <n v="0"/>
    <n v="1"/>
    <n v="2"/>
    <n v="132"/>
    <n v="6003"/>
    <n v="1.2529999999999999"/>
    <n v="837"/>
  </r>
  <r>
    <x v="1"/>
    <s v="Cartagena"/>
    <s v="Envío anticipado"/>
    <d v="2021-11-08T00:00:00"/>
    <x v="188"/>
    <s v="BP-11755"/>
    <s v="MX-2021-162075"/>
    <s v="MOB-LI-10003753"/>
    <s v="Estándar"/>
    <s v="Bárbara Portillo"/>
    <s v="Ikea Conjunto de estantes, Metal"/>
    <s v="Colombia"/>
    <s v="Bolívar"/>
    <x v="0"/>
    <x v="1"/>
    <x v="1"/>
    <n v="2"/>
    <n v="0"/>
    <n v="6"/>
    <n v="5"/>
    <n v="340"/>
    <n v="7041"/>
    <n v="3.391"/>
    <n v="2.2639999999999998"/>
  </r>
  <r>
    <x v="0"/>
    <s v="Cartagena"/>
    <s v="Envío tardío"/>
    <d v="2019-12-26T00:00:00"/>
    <x v="289"/>
    <s v="CE-13150"/>
    <s v="MX-2019-111885"/>
    <s v="MAT-CA-10001605"/>
    <s v="Rápido"/>
    <s v="Cintia Escobar"/>
    <s v="Cardinal Anillas, Económico"/>
    <s v="Colombia"/>
    <s v="Bolívar"/>
    <x v="0"/>
    <x v="0"/>
    <x v="2"/>
    <n v="2"/>
    <n v="0"/>
    <n v="3"/>
    <n v="4"/>
    <n v="2"/>
    <n v="7626"/>
    <n v="107"/>
    <n v="71"/>
  </r>
  <r>
    <x v="0"/>
    <s v="Cartagena"/>
    <s v="Envío tardío"/>
    <d v="2019-12-26T00:00:00"/>
    <x v="289"/>
    <s v="CE-13150"/>
    <s v="MX-2019-111885"/>
    <s v="MAT-SU-10001174"/>
    <s v="Rápido"/>
    <s v="Cintia Escobar"/>
    <s v="Fiskars Regla, Rectangular"/>
    <s v="Colombia"/>
    <s v="Bolívar"/>
    <x v="0"/>
    <x v="0"/>
    <x v="9"/>
    <n v="14"/>
    <n v="0"/>
    <n v="3"/>
    <n v="4"/>
    <n v="434"/>
    <n v="7627"/>
    <n v="1.556"/>
    <n v="1.0389999999999999"/>
  </r>
  <r>
    <x v="2"/>
    <s v="Cartagena"/>
    <s v="Envío tardío"/>
    <d v="2021-02-28T00:00:00"/>
    <x v="19"/>
    <s v="MC-18505"/>
    <s v="MX-2021-127656"/>
    <s v="TEC-AC-10001202"/>
    <s v="Urgente"/>
    <s v="Maro Castro"/>
    <s v="SanDisk Memoria USB, Económico"/>
    <s v="Colombia"/>
    <s v="Bolívar"/>
    <x v="0"/>
    <x v="1"/>
    <x v="15"/>
    <n v="1"/>
    <n v="0"/>
    <n v="1"/>
    <n v="3"/>
    <n v="82"/>
    <n v="9293"/>
    <n v="395"/>
    <n v="264"/>
  </r>
  <r>
    <x v="2"/>
    <s v="Cartagena"/>
    <s v="Envío tardío"/>
    <d v="2021-02-28T00:00:00"/>
    <x v="19"/>
    <s v="MC-18505"/>
    <s v="MX-2021-127656"/>
    <s v="TEC-CO-10003675"/>
    <s v="Urgente"/>
    <s v="Maro Castro"/>
    <s v="Sharp Fax inalámbrico, Digital"/>
    <s v="Colombia"/>
    <s v="Bolívar"/>
    <x v="0"/>
    <x v="1"/>
    <x v="13"/>
    <n v="7"/>
    <n v="0"/>
    <n v="1"/>
    <n v="3"/>
    <n v="132"/>
    <n v="9294"/>
    <n v="24.8"/>
    <n v="16.559999999999999"/>
  </r>
  <r>
    <x v="0"/>
    <s v="Cartagena"/>
    <s v="Envío anticipado"/>
    <d v="2021-10-10T00:00:00"/>
    <x v="1"/>
    <s v="CR-13120"/>
    <s v="MX-2021-131219"/>
    <s v="MAT-ET-10001442"/>
    <s v="Rápido"/>
    <s v="Cirilo Rosario"/>
    <s v="Hon Etiquetas de envío, Rojo"/>
    <s v="Colombia"/>
    <s v="Bolívar"/>
    <x v="0"/>
    <x v="0"/>
    <x v="16"/>
    <n v="2"/>
    <n v="0"/>
    <n v="3"/>
    <n v="2"/>
    <n v="16"/>
    <n v="9615"/>
    <n v="223"/>
    <n v="149"/>
  </r>
  <r>
    <x v="0"/>
    <s v="Cartagena"/>
    <s v="Envío anticipado"/>
    <d v="2021-10-10T00:00:00"/>
    <x v="1"/>
    <s v="CR-13120"/>
    <s v="MX-2021-131219"/>
    <s v="MAT-SU-10003171"/>
    <s v="Rápido"/>
    <s v="Cirilo Rosario"/>
    <s v="Kleencut Regla, Industrial"/>
    <s v="Colombia"/>
    <s v="Bolívar"/>
    <x v="0"/>
    <x v="0"/>
    <x v="9"/>
    <n v="1"/>
    <n v="0"/>
    <n v="3"/>
    <n v="2"/>
    <n v="16"/>
    <n v="9616"/>
    <n v="152"/>
    <n v="101"/>
  </r>
  <r>
    <x v="2"/>
    <s v="Duitama"/>
    <s v="Envío anticipado"/>
    <d v="2021-12-28T00:00:00"/>
    <x v="179"/>
    <s v="NQ-19075"/>
    <s v="MX-2021-120271"/>
    <s v="TEC-CO-10002593"/>
    <s v="Estándar"/>
    <s v="Nadal Quiñones"/>
    <s v="Brother Fax inalámbrico, Color"/>
    <s v="Colombia"/>
    <s v="Boyacá"/>
    <x v="0"/>
    <x v="1"/>
    <x v="13"/>
    <n v="2"/>
    <n v="0"/>
    <n v="6"/>
    <n v="5"/>
    <n v="294"/>
    <n v="1200"/>
    <n v="7.5780000000000003"/>
    <n v="5.0599999999999996"/>
  </r>
  <r>
    <x v="0"/>
    <s v="Duitama"/>
    <s v="Envío anticipado"/>
    <d v="2021-12-28T00:00:00"/>
    <x v="179"/>
    <s v="NQ-19075"/>
    <s v="MX-2021-120271"/>
    <s v="MAT-SU-10004354"/>
    <s v="Estándar"/>
    <s v="Nadal Quiñones"/>
    <s v="Fiskars Recortadora, Rectangular"/>
    <s v="Colombia"/>
    <s v="Boyacá"/>
    <x v="0"/>
    <x v="1"/>
    <x v="9"/>
    <n v="5"/>
    <n v="0"/>
    <n v="6"/>
    <n v="5"/>
    <n v="403"/>
    <n v="1201"/>
    <n v="1.9470000000000001"/>
    <n v="1.3"/>
  </r>
  <r>
    <x v="1"/>
    <s v="Sogamoso"/>
    <s v="Envío anticipado"/>
    <d v="2018-06-23T00:00:00"/>
    <x v="290"/>
    <s v="TO-21025"/>
    <s v="MX-2018-129259"/>
    <s v="MOB-LI-10002187"/>
    <s v="Estándar"/>
    <s v="Tomás Olivera"/>
    <s v="Bush Estante de esquina, Negro"/>
    <s v="Colombia"/>
    <s v="Boyacá"/>
    <x v="0"/>
    <x v="2"/>
    <x v="1"/>
    <n v="1"/>
    <n v="0"/>
    <n v="6"/>
    <n v="5"/>
    <n v="301"/>
    <n v="2525"/>
    <n v="1.2509999999999999"/>
    <n v="836"/>
  </r>
  <r>
    <x v="0"/>
    <s v="Duitama"/>
    <s v="Envío tardío"/>
    <d v="2020-07-31T00:00:00"/>
    <x v="54"/>
    <s v="MC-19045"/>
    <s v="MX-2020-165057"/>
    <s v="MAT-AR-10004509"/>
    <s v="Estándar"/>
    <s v="Mirna Callas"/>
    <s v="Sanford Subrayadores, Tamaños variados"/>
    <s v="Colombia"/>
    <s v="Boyacá"/>
    <x v="0"/>
    <x v="2"/>
    <x v="0"/>
    <n v="4"/>
    <n v="0"/>
    <n v="6"/>
    <n v="7"/>
    <n v="45"/>
    <n v="7848"/>
    <n v="756"/>
    <n v="505"/>
  </r>
  <r>
    <x v="1"/>
    <s v="Duitama"/>
    <s v="Envío tardío"/>
    <d v="2020-07-31T00:00:00"/>
    <x v="54"/>
    <s v="MC-19045"/>
    <s v="MX-2020-165057"/>
    <s v="MOB-LI-10000222"/>
    <s v="Estándar"/>
    <s v="Mirna Callas"/>
    <s v="Sauder Librería clásica, Metal"/>
    <s v="Colombia"/>
    <s v="Boyacá"/>
    <x v="0"/>
    <x v="2"/>
    <x v="1"/>
    <n v="2"/>
    <n v="0"/>
    <n v="6"/>
    <n v="7"/>
    <n v="2.38"/>
    <n v="7849"/>
    <n v="8.6950000000000003"/>
    <n v="5.806"/>
  </r>
  <r>
    <x v="0"/>
    <s v="Cajamarca"/>
    <s v="Envío tardío"/>
    <d v="2021-06-30T00:00:00"/>
    <x v="291"/>
    <s v="OT-19600"/>
    <s v="US-2021-160374"/>
    <s v="MAT-SU-10000586"/>
    <s v="Urgente"/>
    <s v="Olaya Torres"/>
    <s v="Acme Cizallas, Acero"/>
    <s v="Perú"/>
    <s v="Cajamarca"/>
    <x v="0"/>
    <x v="1"/>
    <x v="9"/>
    <n v="5"/>
    <n v="0.4"/>
    <n v="1"/>
    <n v="3"/>
    <n v="-346"/>
    <n v="8171"/>
    <n v="1.4770000000000001"/>
    <n v="986"/>
  </r>
  <r>
    <x v="1"/>
    <s v="Cajamarca"/>
    <s v="Envío tardío"/>
    <d v="2021-06-30T00:00:00"/>
    <x v="291"/>
    <s v="OT-19600"/>
    <s v="US-2021-160374"/>
    <s v="MOB-SI-10004176"/>
    <s v="Urgente"/>
    <s v="Olaya Torres"/>
    <s v="Office Star Estora, Negro"/>
    <s v="Perú"/>
    <s v="Cajamarca"/>
    <x v="0"/>
    <x v="1"/>
    <x v="6"/>
    <n v="3"/>
    <n v="0.4"/>
    <n v="1"/>
    <n v="3"/>
    <n v="126"/>
    <n v="8172"/>
    <n v="1.139"/>
    <n v="761"/>
  </r>
  <r>
    <x v="0"/>
    <s v="Manizales"/>
    <s v="Envío anticipado"/>
    <d v="2020-12-31T00:00:00"/>
    <x v="292"/>
    <s v="AB-11125"/>
    <s v="MX-2020-165939"/>
    <s v="MAT-SO-10000718"/>
    <s v="Rápido"/>
    <s v="Adolfo Baca"/>
    <s v="Kraft Sobre de tipo Manila, Plateado"/>
    <s v="Colombia"/>
    <s v="Caldas"/>
    <x v="0"/>
    <x v="2"/>
    <x v="5"/>
    <n v="5"/>
    <n v="0"/>
    <n v="3"/>
    <n v="2"/>
    <n v="38"/>
    <n v="444"/>
    <n v="1.4419999999999999"/>
    <n v="963"/>
  </r>
  <r>
    <x v="2"/>
    <s v="Manizales"/>
    <s v="Envío tardío"/>
    <d v="2020-05-26T00:00:00"/>
    <x v="293"/>
    <s v="CM-12235"/>
    <s v="MX-2020-158701"/>
    <s v="TEC-CO-10003478"/>
    <s v="Urgente"/>
    <s v="Carlos Marrero"/>
    <s v="Hewlett Fotocopiadora personal, Rojo"/>
    <s v="Colombia"/>
    <s v="Caldas"/>
    <x v="0"/>
    <x v="1"/>
    <x v="13"/>
    <n v="5"/>
    <n v="0"/>
    <n v="1"/>
    <n v="2"/>
    <n v="370"/>
    <n v="5246"/>
    <n v="7.0979999999999999"/>
    <n v="4.74"/>
  </r>
  <r>
    <x v="1"/>
    <s v="Manizales"/>
    <s v="Envío tardío"/>
    <d v="2020-05-26T00:00:00"/>
    <x v="293"/>
    <s v="CM-12235"/>
    <s v="MX-2020-158701"/>
    <s v="MOB-MO-10002863"/>
    <s v="Urgente"/>
    <s v="Carlos Marrero"/>
    <s v="Rubvermaid Bandeja apiladora, Duradero"/>
    <s v="Colombia"/>
    <s v="Caldas"/>
    <x v="0"/>
    <x v="1"/>
    <x v="3"/>
    <n v="4"/>
    <n v="0"/>
    <n v="1"/>
    <n v="2"/>
    <n v="142"/>
    <n v="5247"/>
    <n v="885"/>
    <n v="591"/>
  </r>
  <r>
    <x v="1"/>
    <s v="Manizales"/>
    <s v="Envío tardío"/>
    <d v="2020-05-26T00:00:00"/>
    <x v="293"/>
    <s v="CM-12235"/>
    <s v="MX-2020-158701"/>
    <s v="MOB-LI-10004334"/>
    <s v="Urgente"/>
    <s v="Carlos Marrero"/>
    <s v="Safco Librería clásica, Metal"/>
    <s v="Colombia"/>
    <s v="Caldas"/>
    <x v="0"/>
    <x v="1"/>
    <x v="1"/>
    <n v="2"/>
    <n v="0"/>
    <n v="1"/>
    <n v="2"/>
    <n v="933"/>
    <n v="5248"/>
    <n v="8.7379999999999995"/>
    <n v="5.835"/>
  </r>
  <r>
    <x v="2"/>
    <s v="Manizales"/>
    <s v="Envío tardío"/>
    <d v="2020-05-26T00:00:00"/>
    <x v="293"/>
    <s v="CM-12235"/>
    <s v="MX-2020-158701"/>
    <s v="TEC-CO-10001522"/>
    <s v="Urgente"/>
    <s v="Carlos Marrero"/>
    <s v="HP Fax, Rojo"/>
    <s v="Colombia"/>
    <s v="Caldas"/>
    <x v="0"/>
    <x v="1"/>
    <x v="13"/>
    <n v="2"/>
    <n v="0"/>
    <n v="1"/>
    <n v="2"/>
    <n v="707"/>
    <n v="5249"/>
    <n v="5.9409999999999998"/>
    <n v="3.9670000000000001"/>
  </r>
  <r>
    <x v="0"/>
    <s v="Manizales"/>
    <s v="Envío tardío"/>
    <d v="2020-05-26T00:00:00"/>
    <x v="293"/>
    <s v="CM-12235"/>
    <s v="MX-2020-158701"/>
    <s v="MAT-AR-10003879"/>
    <s v="Urgente"/>
    <s v="Carlos Marrero"/>
    <s v="Stanley Libreta de dibujo, Tamaños variados"/>
    <s v="Colombia"/>
    <s v="Caldas"/>
    <x v="0"/>
    <x v="1"/>
    <x v="0"/>
    <n v="3"/>
    <n v="0"/>
    <n v="1"/>
    <n v="2"/>
    <n v="457"/>
    <n v="5250"/>
    <n v="1.4259999999999999"/>
    <n v="952"/>
  </r>
  <r>
    <x v="0"/>
    <s v="Manizales"/>
    <s v="Envío anticipado"/>
    <d v="2021-10-26T00:00:00"/>
    <x v="294"/>
    <s v="BC-11830"/>
    <s v="MX-2021-112095"/>
    <s v="MAT-AR-10004121"/>
    <s v="Estándar"/>
    <s v="Beltrán Comino"/>
    <s v="Binney &amp; Smith Subrayadores, Azul"/>
    <s v="Colombia"/>
    <s v="Caldas"/>
    <x v="0"/>
    <x v="0"/>
    <x v="0"/>
    <n v="5"/>
    <n v="0"/>
    <n v="6"/>
    <n v="5"/>
    <n v="99"/>
    <n v="7595"/>
    <n v="828"/>
    <n v="553"/>
  </r>
  <r>
    <x v="0"/>
    <s v="Manizales"/>
    <s v="Envío anticipado"/>
    <d v="2021-10-26T00:00:00"/>
    <x v="294"/>
    <s v="BC-11830"/>
    <s v="MX-2021-112095"/>
    <s v="MAT-ET-10004247"/>
    <s v="Estándar"/>
    <s v="Beltrán Comino"/>
    <s v="Avery Etiquetas para carpetas de archivos, Duradero"/>
    <s v="Colombia"/>
    <s v="Caldas"/>
    <x v="0"/>
    <x v="0"/>
    <x v="16"/>
    <n v="2"/>
    <n v="0"/>
    <n v="6"/>
    <n v="5"/>
    <n v="18"/>
    <n v="7596"/>
    <n v="190"/>
    <n v="127"/>
  </r>
  <r>
    <x v="0"/>
    <s v="Manizales"/>
    <s v="Envío anticipado"/>
    <d v="2021-10-26T00:00:00"/>
    <x v="294"/>
    <s v="BC-11830"/>
    <s v="MX-2021-112095"/>
    <s v="MAT-AR-10001622"/>
    <s v="Estándar"/>
    <s v="Beltrán Comino"/>
    <s v="Sanford Rotuladores, Azul"/>
    <s v="Colombia"/>
    <s v="Caldas"/>
    <x v="0"/>
    <x v="0"/>
    <x v="0"/>
    <n v="4"/>
    <n v="0"/>
    <n v="6"/>
    <n v="5"/>
    <n v="62"/>
    <n v="7597"/>
    <n v="929"/>
    <n v="620"/>
  </r>
  <r>
    <x v="0"/>
    <s v="Manizales"/>
    <s v="Envío anticipado"/>
    <d v="2021-10-26T00:00:00"/>
    <x v="294"/>
    <s v="BC-11830"/>
    <s v="MX-2021-112095"/>
    <s v="MAT-GR-10004030"/>
    <s v="Estándar"/>
    <s v="Beltrán Comino"/>
    <s v="Advantus Pasadores, Metal"/>
    <s v="Colombia"/>
    <s v="Caldas"/>
    <x v="0"/>
    <x v="0"/>
    <x v="12"/>
    <n v="5"/>
    <n v="0"/>
    <n v="6"/>
    <n v="5"/>
    <n v="150"/>
    <n v="7598"/>
    <n v="726"/>
    <n v="485"/>
  </r>
  <r>
    <x v="0"/>
    <s v="Manizales"/>
    <s v="Envío tardío"/>
    <d v="2021-04-22T00:00:00"/>
    <x v="295"/>
    <s v="SG-20965"/>
    <s v="MX-2021-117093"/>
    <s v="MAT-SU-10001587"/>
    <s v="Urgente"/>
    <s v="Silvia Gil"/>
    <s v="Elite Cúter, Rectangular"/>
    <s v="Colombia"/>
    <s v="Caldas"/>
    <x v="0"/>
    <x v="0"/>
    <x v="9"/>
    <n v="2"/>
    <n v="0"/>
    <n v="1"/>
    <n v="3"/>
    <n v="206"/>
    <n v="7843"/>
    <n v="631"/>
    <n v="421"/>
  </r>
  <r>
    <x v="2"/>
    <s v="Manizales"/>
    <s v="Envío tardío"/>
    <d v="2021-04-22T00:00:00"/>
    <x v="295"/>
    <s v="SG-20965"/>
    <s v="MX-2021-117093"/>
    <s v="TEC-TE-10000541"/>
    <s v="Urgente"/>
    <s v="Silvia Gil"/>
    <s v="Apple Teléfono de oficina, Azul"/>
    <s v="Colombia"/>
    <s v="Caldas"/>
    <x v="0"/>
    <x v="0"/>
    <x v="11"/>
    <n v="5"/>
    <n v="0"/>
    <n v="1"/>
    <n v="3"/>
    <n v="500"/>
    <n v="7844"/>
    <n v="3.2589999999999999"/>
    <n v="2.1760000000000002"/>
  </r>
  <r>
    <x v="0"/>
    <s v="Manizales"/>
    <s v="Envío tardío"/>
    <d v="2021-04-22T00:00:00"/>
    <x v="295"/>
    <s v="SG-20965"/>
    <s v="MX-2021-117093"/>
    <s v="MAT-AL-10003871"/>
    <s v="Urgente"/>
    <s v="Silvia Gil"/>
    <s v="Smead Carpetas, Tamaño completo"/>
    <s v="Colombia"/>
    <s v="Caldas"/>
    <x v="0"/>
    <x v="0"/>
    <x v="4"/>
    <n v="6"/>
    <n v="0"/>
    <n v="1"/>
    <n v="3"/>
    <n v="329"/>
    <n v="7845"/>
    <n v="1.05"/>
    <n v="701"/>
  </r>
  <r>
    <x v="0"/>
    <s v="Manizales"/>
    <s v="Envío tardío"/>
    <d v="2021-04-22T00:00:00"/>
    <x v="295"/>
    <s v="SG-20965"/>
    <s v="MX-2021-117093"/>
    <s v="MAT-CA-10003295"/>
    <s v="Urgente"/>
    <s v="Silvia Gil"/>
    <s v="Cardinal Carpeta, Duradero"/>
    <s v="Colombia"/>
    <s v="Caldas"/>
    <x v="0"/>
    <x v="0"/>
    <x v="2"/>
    <n v="3"/>
    <n v="0"/>
    <n v="1"/>
    <n v="3"/>
    <n v="37"/>
    <n v="7846"/>
    <n v="459"/>
    <n v="307"/>
  </r>
  <r>
    <x v="1"/>
    <s v="Callao"/>
    <s v="Envío tardío"/>
    <d v="2021-05-07T00:00:00"/>
    <x v="296"/>
    <s v="SC-20665"/>
    <s v="US-2021-140375"/>
    <s v="MOB-MO-10000543"/>
    <s v="Rápido"/>
    <s v="Salomé Castillo"/>
    <s v="Tenex Reloj, Duradero"/>
    <s v="Perú"/>
    <s v="Callao"/>
    <x v="0"/>
    <x v="2"/>
    <x v="3"/>
    <n v="1"/>
    <n v="0.4"/>
    <n v="3"/>
    <n v="5"/>
    <n v="-13"/>
    <n v="1445"/>
    <n v="283"/>
    <n v="189"/>
  </r>
  <r>
    <x v="0"/>
    <s v="Callao"/>
    <s v="Envío tardío"/>
    <d v="2021-05-07T00:00:00"/>
    <x v="296"/>
    <s v="SC-20665"/>
    <s v="US-2021-140375"/>
    <s v="MAT-CA-10002956"/>
    <s v="Rápido"/>
    <s v="Salomé Castillo"/>
    <s v="Avery Anillas, Transparente"/>
    <s v="Perú"/>
    <s v="Callao"/>
    <x v="0"/>
    <x v="2"/>
    <x v="2"/>
    <n v="3"/>
    <n v="0.4"/>
    <n v="3"/>
    <n v="5"/>
    <n v="-24"/>
    <n v="1446"/>
    <n v="70"/>
    <n v="46"/>
  </r>
  <r>
    <x v="1"/>
    <s v="Callao"/>
    <s v="Envío tardío"/>
    <d v="2020-09-20T00:00:00"/>
    <x v="297"/>
    <s v="AP-11485"/>
    <s v="US-2020-148117"/>
    <s v="MOB-LI-10000646"/>
    <s v="Urgente"/>
    <s v="Aniceto Pérez"/>
    <s v="Bush Conjunto de estantes, Blanco"/>
    <s v="Perú"/>
    <s v="Callao"/>
    <x v="0"/>
    <x v="2"/>
    <x v="1"/>
    <n v="2"/>
    <n v="0.4"/>
    <n v="1"/>
    <n v="2"/>
    <n v="-324"/>
    <n v="4807"/>
    <n v="2.0819999999999999"/>
    <n v="1.39"/>
  </r>
  <r>
    <x v="0"/>
    <s v="Camagüey"/>
    <s v="Envío anticipado"/>
    <d v="2020-12-10T00:00:00"/>
    <x v="18"/>
    <s v="BF-12040"/>
    <s v="MX-2020-165708"/>
    <s v="MAT-GR-10002350"/>
    <s v="Estándar"/>
    <s v="Bibiana Ferro"/>
    <s v="Stockwell Pasadores, Tamaños variados"/>
    <s v="Cuba"/>
    <s v="Camagüey"/>
    <x v="1"/>
    <x v="2"/>
    <x v="12"/>
    <n v="5"/>
    <n v="0"/>
    <n v="6"/>
    <n v="5"/>
    <n v="51"/>
    <n v="102"/>
    <n v="590"/>
    <n v="394"/>
  </r>
  <r>
    <x v="0"/>
    <s v="Camagüey"/>
    <s v="Envío a tiempo"/>
    <d v="2021-10-19T00:00:00"/>
    <x v="298"/>
    <s v="AR-11335"/>
    <s v="MX-2021-120215"/>
    <s v="MAT-CA-10004145"/>
    <s v="Estándar"/>
    <s v="Adriana Rocha"/>
    <s v="Cardinal Cubierta de carpeta, Transparente"/>
    <s v="Cuba"/>
    <s v="Camagüey"/>
    <x v="1"/>
    <x v="2"/>
    <x v="2"/>
    <n v="2"/>
    <n v="0"/>
    <n v="6"/>
    <n v="6"/>
    <n v="20"/>
    <n v="420"/>
    <n v="229"/>
    <n v="153"/>
  </r>
  <r>
    <x v="0"/>
    <s v="Camagüey"/>
    <s v="Envío a tiempo"/>
    <d v="2021-11-21T00:00:00"/>
    <x v="299"/>
    <s v="VC-21490"/>
    <s v="MX-2021-151554"/>
    <s v="MAT-EL-10003236"/>
    <s v="Mismo día"/>
    <s v="Valeria Caldera"/>
    <s v="Cuisinart Horno, Plateado"/>
    <s v="Cuba"/>
    <s v="Camagüey"/>
    <x v="1"/>
    <x v="1"/>
    <x v="14"/>
    <n v="3"/>
    <n v="0"/>
    <n v="0"/>
    <n v="0"/>
    <n v="4.5279999999999996"/>
    <n v="876"/>
    <n v="16.145"/>
    <n v="10.781000000000001"/>
  </r>
  <r>
    <x v="0"/>
    <s v="Camagüey"/>
    <s v="Envío a tiempo"/>
    <d v="2021-11-21T00:00:00"/>
    <x v="299"/>
    <s v="VC-21490"/>
    <s v="MX-2021-151554"/>
    <s v="MAT-PA-10002931"/>
    <s v="Mismo día"/>
    <s v="Valeria Caldera"/>
    <s v="Green Bar Recordadores, Reciclado"/>
    <s v="Cuba"/>
    <s v="Camagüey"/>
    <x v="1"/>
    <x v="1"/>
    <x v="7"/>
    <n v="1"/>
    <n v="0"/>
    <n v="0"/>
    <n v="0"/>
    <n v="32"/>
    <n v="877"/>
    <n v="168"/>
    <n v="112"/>
  </r>
  <r>
    <x v="0"/>
    <s v="Camagüey"/>
    <s v="Envío a tiempo"/>
    <d v="2021-11-21T00:00:00"/>
    <x v="299"/>
    <s v="VC-21490"/>
    <s v="MX-2021-151554"/>
    <s v="MAT-GR-10004369"/>
    <s v="Mismo día"/>
    <s v="Valeria Caldera"/>
    <s v="Advantus Clips, Al por mayor"/>
    <s v="Cuba"/>
    <s v="Camagüey"/>
    <x v="1"/>
    <x v="1"/>
    <x v="12"/>
    <n v="2"/>
    <n v="0"/>
    <n v="0"/>
    <n v="0"/>
    <n v="61"/>
    <n v="878"/>
    <n v="279"/>
    <n v="186"/>
  </r>
  <r>
    <x v="2"/>
    <s v="Camagüey"/>
    <s v="Envío a tiempo"/>
    <d v="2021-11-21T00:00:00"/>
    <x v="299"/>
    <s v="VC-21490"/>
    <s v="MX-2021-151554"/>
    <s v="TEC-CO-10004724"/>
    <s v="Mismo día"/>
    <s v="Valeria Caldera"/>
    <s v="Brother Fax, Rojo"/>
    <s v="Cuba"/>
    <s v="Camagüey"/>
    <x v="1"/>
    <x v="1"/>
    <x v="13"/>
    <n v="5"/>
    <n v="0"/>
    <n v="0"/>
    <n v="0"/>
    <n v="4.4130000000000003"/>
    <n v="879"/>
    <n v="15.78"/>
    <n v="10.537000000000001"/>
  </r>
  <r>
    <x v="2"/>
    <s v="Camagüey"/>
    <s v="Envío anticipado"/>
    <d v="2020-06-23T00:00:00"/>
    <x v="144"/>
    <s v="AB-10645"/>
    <s v="MX-2020-101868"/>
    <s v="TEC-CO-10004085"/>
    <s v="Rápido"/>
    <s v="Alexia Bonilla"/>
    <s v="HP Fax, 2"/>
    <s v="Cuba"/>
    <s v="Camagüey"/>
    <x v="1"/>
    <x v="1"/>
    <x v="13"/>
    <n v="3"/>
    <n v="0"/>
    <n v="3"/>
    <n v="2"/>
    <n v="1.9670000000000001"/>
    <n v="1267"/>
    <n v="8.9659999999999993"/>
    <n v="5.9870000000000001"/>
  </r>
  <r>
    <x v="0"/>
    <s v="Camagüey"/>
    <s v="Envío a tiempo"/>
    <d v="2018-04-29T00:00:00"/>
    <x v="300"/>
    <s v="RS-20335"/>
    <s v="MX-2018-164322"/>
    <s v="MAT-SO-10002014"/>
    <s v="Estándar"/>
    <s v="Rebeca Segura"/>
    <s v="Ames Sobre de tipo Manila, Reciclado"/>
    <s v="Cuba"/>
    <s v="Camagüey"/>
    <x v="1"/>
    <x v="1"/>
    <x v="5"/>
    <n v="2"/>
    <n v="0"/>
    <n v="6"/>
    <n v="6"/>
    <n v="53"/>
    <n v="1456"/>
    <n v="469"/>
    <n v="313"/>
  </r>
  <r>
    <x v="0"/>
    <s v="Camagüey"/>
    <s v="Envío a tiempo"/>
    <d v="2018-04-29T00:00:00"/>
    <x v="300"/>
    <s v="RS-20335"/>
    <s v="MX-2018-164322"/>
    <s v="MAT-CA-10000226"/>
    <s v="Estándar"/>
    <s v="Rebeca Segura"/>
    <s v="Ibico Perforador, Reciclado"/>
    <s v="Cuba"/>
    <s v="Camagüey"/>
    <x v="1"/>
    <x v="1"/>
    <x v="2"/>
    <n v="2"/>
    <n v="0"/>
    <n v="6"/>
    <n v="6"/>
    <n v="140"/>
    <n v="1457"/>
    <n v="615"/>
    <n v="411"/>
  </r>
  <r>
    <x v="1"/>
    <s v="Camagüey"/>
    <s v="Envío a tiempo"/>
    <d v="2020-04-25T00:00:00"/>
    <x v="301"/>
    <s v="LM-17755"/>
    <s v="MX-2020-142391"/>
    <s v="MOB-SI-10000881"/>
    <s v="Estándar"/>
    <s v="Laura Meza"/>
    <s v="SAFCO Estora, Negro"/>
    <s v="Cuba"/>
    <s v="Camagüey"/>
    <x v="1"/>
    <x v="2"/>
    <x v="6"/>
    <n v="2"/>
    <n v="0"/>
    <n v="6"/>
    <n v="6"/>
    <n v="138"/>
    <n v="1773"/>
    <n v="1.1459999999999999"/>
    <n v="765"/>
  </r>
  <r>
    <x v="0"/>
    <s v="Camagüey"/>
    <s v="Envío a tiempo"/>
    <d v="2020-04-25T00:00:00"/>
    <x v="301"/>
    <s v="LM-17755"/>
    <s v="MX-2020-142391"/>
    <s v="MAT-ET-10000427"/>
    <s v="Estándar"/>
    <s v="Laura Meza"/>
    <s v="Novimex Etiquetas con códigos de color, Blanco"/>
    <s v="Cuba"/>
    <s v="Camagüey"/>
    <x v="1"/>
    <x v="2"/>
    <x v="16"/>
    <n v="3"/>
    <n v="0"/>
    <n v="6"/>
    <n v="6"/>
    <n v="92"/>
    <n v="1774"/>
    <n v="372"/>
    <n v="248"/>
  </r>
  <r>
    <x v="0"/>
    <s v="Camagüey"/>
    <s v="Envío tardío"/>
    <d v="2021-09-12T00:00:00"/>
    <x v="147"/>
    <s v="HM-15745"/>
    <s v="MX-2021-164889"/>
    <s v="MAT-ET-10002258"/>
    <s v="Rápido"/>
    <s v="Humberto Montalvo"/>
    <s v="Novimex Etiquetas para carpetas de archivos, Blanco"/>
    <s v="Cuba"/>
    <s v="Camagüey"/>
    <x v="1"/>
    <x v="1"/>
    <x v="16"/>
    <n v="2"/>
    <n v="0"/>
    <n v="3"/>
    <n v="4"/>
    <n v="3"/>
    <n v="2681"/>
    <n v="165"/>
    <n v="110"/>
  </r>
  <r>
    <x v="1"/>
    <s v="Camagüey"/>
    <s v="Envío tardío"/>
    <d v="2021-09-12T00:00:00"/>
    <x v="147"/>
    <s v="HM-15745"/>
    <s v="MX-2021-164889"/>
    <s v="MOB-ME-10004609"/>
    <s v="Rápido"/>
    <s v="Humberto Montalvo"/>
    <s v="Barricks Mesa de madera, Montada"/>
    <s v="Cuba"/>
    <s v="Camagüey"/>
    <x v="1"/>
    <x v="1"/>
    <x v="10"/>
    <n v="7"/>
    <n v="0"/>
    <n v="3"/>
    <n v="4"/>
    <n v="4.1120000000000001"/>
    <n v="2682"/>
    <n v="36.229999999999997"/>
    <n v="24.192"/>
  </r>
  <r>
    <x v="2"/>
    <s v="Camagüey"/>
    <s v="Envío anticipado"/>
    <d v="2019-12-31T00:00:00"/>
    <x v="302"/>
    <s v="IÁ-16285"/>
    <s v="MX-2019-128755"/>
    <s v="TEC-AC-10001628"/>
    <s v="Estándar"/>
    <s v="Irene Álamo"/>
    <s v="SanDisk Router, Económico"/>
    <s v="Cuba"/>
    <s v="Camagüey"/>
    <x v="1"/>
    <x v="2"/>
    <x v="15"/>
    <n v="4"/>
    <n v="0"/>
    <n v="6"/>
    <n v="4"/>
    <n v="3.2810000000000001"/>
    <n v="2906"/>
    <n v="10.238"/>
    <n v="6.8360000000000003"/>
  </r>
  <r>
    <x v="0"/>
    <s v="Camagüey"/>
    <s v="Envío anticipado"/>
    <d v="2019-12-31T00:00:00"/>
    <x v="302"/>
    <s v="IÁ-16285"/>
    <s v="MX-2019-128755"/>
    <s v="MAT-AR-10002453"/>
    <s v="Estándar"/>
    <s v="Irene Álamo"/>
    <s v="Boston Subrayadores, Tamaños variados"/>
    <s v="Cuba"/>
    <s v="Camagüey"/>
    <x v="1"/>
    <x v="2"/>
    <x v="0"/>
    <n v="1"/>
    <n v="0"/>
    <n v="6"/>
    <n v="4"/>
    <n v="40"/>
    <n v="2907"/>
    <n v="220"/>
    <n v="147"/>
  </r>
  <r>
    <x v="0"/>
    <s v="Camagüey"/>
    <s v="Envío anticipado"/>
    <d v="2019-10-20T00:00:00"/>
    <x v="303"/>
    <s v="IR-16360"/>
    <s v="MX-2019-128188"/>
    <s v="MAT-CA-10000432"/>
    <s v="Estándar"/>
    <s v="Irati Rodríguez"/>
    <s v="Avery Encuadernadora, Reciclado"/>
    <s v="Cuba"/>
    <s v="Camagüey"/>
    <x v="1"/>
    <x v="1"/>
    <x v="2"/>
    <n v="2"/>
    <n v="0"/>
    <n v="6"/>
    <n v="4"/>
    <n v="144"/>
    <n v="2912"/>
    <n v="982"/>
    <n v="656"/>
  </r>
  <r>
    <x v="2"/>
    <s v="Camagüey"/>
    <s v="Envío anticipado"/>
    <d v="2019-10-20T00:00:00"/>
    <x v="303"/>
    <s v="IR-16360"/>
    <s v="MX-2019-128188"/>
    <s v="TEC-AC-10001479"/>
    <s v="Estándar"/>
    <s v="Irati Rodríguez"/>
    <s v="Logitech Memoria USB, Programable"/>
    <s v="Cuba"/>
    <s v="Camagüey"/>
    <x v="1"/>
    <x v="1"/>
    <x v="15"/>
    <n v="1"/>
    <n v="0"/>
    <n v="6"/>
    <n v="4"/>
    <n v="19"/>
    <n v="2913"/>
    <n v="320"/>
    <n v="213"/>
  </r>
  <r>
    <x v="0"/>
    <s v="Camagüey"/>
    <s v="Envío anticipado"/>
    <d v="2018-06-13T00:00:00"/>
    <x v="174"/>
    <s v="TO-21025"/>
    <s v="MX-2018-118633"/>
    <s v="MAT-CA-10002687"/>
    <s v="Estándar"/>
    <s v="Tomás Olivera"/>
    <s v="Acco Perforador, Duradero"/>
    <s v="Cuba"/>
    <s v="Camagüey"/>
    <x v="1"/>
    <x v="2"/>
    <x v="2"/>
    <n v="1"/>
    <n v="0"/>
    <n v="6"/>
    <n v="4"/>
    <n v="32"/>
    <n v="3033"/>
    <n v="316"/>
    <n v="211"/>
  </r>
  <r>
    <x v="0"/>
    <s v="Camagüey"/>
    <s v="Envío tardío"/>
    <d v="2020-11-12T00:00:00"/>
    <x v="14"/>
    <s v="AU-11290"/>
    <s v="MX-2020-154004"/>
    <s v="MAT-AL-10001380"/>
    <s v="Rápido"/>
    <s v="Aria Urbina"/>
    <s v="Smead Casilleros, Industrial"/>
    <s v="Cuba"/>
    <s v="Camagüey"/>
    <x v="1"/>
    <x v="1"/>
    <x v="4"/>
    <n v="5"/>
    <n v="0"/>
    <n v="3"/>
    <n v="5"/>
    <n v="1.591"/>
    <n v="3238"/>
    <n v="9.9290000000000003"/>
    <n v="6.63"/>
  </r>
  <r>
    <x v="1"/>
    <s v="Camagüey"/>
    <s v="Envío tardío"/>
    <d v="2020-11-12T00:00:00"/>
    <x v="14"/>
    <s v="AU-11290"/>
    <s v="MX-2020-154004"/>
    <s v="MOB-LI-10004492"/>
    <s v="Rápido"/>
    <s v="Aria Urbina"/>
    <s v="Ikea Estante de esquina, Metal"/>
    <s v="Cuba"/>
    <s v="Camagüey"/>
    <x v="1"/>
    <x v="1"/>
    <x v="1"/>
    <n v="4"/>
    <n v="0"/>
    <n v="3"/>
    <n v="5"/>
    <n v="261"/>
    <n v="3239"/>
    <n v="4.8929999999999998"/>
    <n v="3.2669999999999999"/>
  </r>
  <r>
    <x v="2"/>
    <s v="Camagüey"/>
    <s v="Envío tardío"/>
    <d v="2018-04-25T00:00:00"/>
    <x v="304"/>
    <s v="AR-11410"/>
    <s v="MX-2018-140340"/>
    <s v="TEC-TE-10002134"/>
    <s v="Rápido"/>
    <s v="Arturo Rocarte"/>
    <s v="Motorola Teléfono de oficina, Tamaño completo"/>
    <s v="Cuba"/>
    <s v="Camagüey"/>
    <x v="1"/>
    <x v="1"/>
    <x v="11"/>
    <n v="4"/>
    <n v="0"/>
    <n v="3"/>
    <n v="5"/>
    <n v="603"/>
    <n v="4307"/>
    <n v="2.9169999999999998"/>
    <n v="1.948"/>
  </r>
  <r>
    <x v="0"/>
    <s v="Camagüey"/>
    <s v="Envío anticipado"/>
    <d v="2021-11-16T00:00:00"/>
    <x v="305"/>
    <s v="LG-17410"/>
    <s v="MX-2021-157077"/>
    <s v="MAT-ET-10004480"/>
    <s v="Estándar"/>
    <s v="Leo Gutiérrez"/>
    <s v="Harbour Creations Etiquetas con códigos de color, Blanco"/>
    <s v="Cuba"/>
    <s v="Camagüey"/>
    <x v="1"/>
    <x v="1"/>
    <x v="16"/>
    <n v="2"/>
    <n v="0"/>
    <n v="6"/>
    <n v="4"/>
    <n v="65"/>
    <n v="4450"/>
    <n v="258"/>
    <n v="172"/>
  </r>
  <r>
    <x v="0"/>
    <s v="Camagüey"/>
    <s v="Envío anticipado"/>
    <d v="2021-11-16T00:00:00"/>
    <x v="305"/>
    <s v="LG-17410"/>
    <s v="MX-2021-157077"/>
    <s v="MAT-AR-10004426"/>
    <s v="Estándar"/>
    <s v="Leo Gutiérrez"/>
    <s v="Binney &amp; Smith Sacapuntas, Tamaños variados"/>
    <s v="Cuba"/>
    <s v="Camagüey"/>
    <x v="1"/>
    <x v="1"/>
    <x v="0"/>
    <n v="8"/>
    <n v="0"/>
    <n v="6"/>
    <n v="4"/>
    <n v="238"/>
    <n v="4451"/>
    <n v="2.3839999999999999"/>
    <n v="1.5920000000000001"/>
  </r>
  <r>
    <x v="1"/>
    <s v="Camagüey"/>
    <s v="Envío anticipado"/>
    <d v="2021-11-16T00:00:00"/>
    <x v="305"/>
    <s v="LG-17410"/>
    <s v="MX-2021-157077"/>
    <s v="MOB-LI-10000767"/>
    <s v="Estándar"/>
    <s v="Leo Gutiérrez"/>
    <s v="Dania Librería clásica, Convencional"/>
    <s v="Cuba"/>
    <s v="Camagüey"/>
    <x v="1"/>
    <x v="1"/>
    <x v="1"/>
    <n v="7"/>
    <n v="0"/>
    <n v="6"/>
    <n v="4"/>
    <n v="9.3930000000000007"/>
    <n v="4452"/>
    <n v="28.707000000000001"/>
    <n v="19.169"/>
  </r>
  <r>
    <x v="1"/>
    <s v="Camagüey"/>
    <s v="Envío anticipado"/>
    <d v="2021-03-07T00:00:00"/>
    <x v="306"/>
    <s v="MS-18295"/>
    <s v="MX-2021-146465"/>
    <s v="MOB-SI-10000042"/>
    <s v="Estándar"/>
    <s v="Marcial Sandoval"/>
    <s v="Office Star Mecedora, Rojo"/>
    <s v="Cuba"/>
    <s v="Camagüey"/>
    <x v="1"/>
    <x v="0"/>
    <x v="6"/>
    <n v="3"/>
    <n v="0"/>
    <n v="6"/>
    <n v="4"/>
    <n v="1.1830000000000001"/>
    <n v="4510"/>
    <n v="4.2210000000000001"/>
    <n v="2.8180000000000001"/>
  </r>
  <r>
    <x v="0"/>
    <s v="Camagüey"/>
    <s v="Envío anticipado"/>
    <d v="2021-03-07T00:00:00"/>
    <x v="306"/>
    <s v="MS-18295"/>
    <s v="MX-2021-146465"/>
    <s v="MAT-GR-10001666"/>
    <s v="Estándar"/>
    <s v="Marcial Sandoval"/>
    <s v="Stockwell Grapas, Metal"/>
    <s v="Cuba"/>
    <s v="Camagüey"/>
    <x v="1"/>
    <x v="0"/>
    <x v="12"/>
    <n v="4"/>
    <n v="0"/>
    <n v="6"/>
    <n v="4"/>
    <n v="42"/>
    <n v="4511"/>
    <n v="421"/>
    <n v="281"/>
  </r>
  <r>
    <x v="0"/>
    <s v="Camagüey"/>
    <s v="Envío tardío"/>
    <d v="2021-11-21T00:00:00"/>
    <x v="307"/>
    <s v="BL-11890"/>
    <s v="MX-2021-158764"/>
    <s v="MAT-SU-10000773"/>
    <s v="Rápido"/>
    <s v="Baudilio Lozada"/>
    <s v="Stiletto Recortadora, Industrial"/>
    <s v="Cuba"/>
    <s v="Camagüey"/>
    <x v="1"/>
    <x v="1"/>
    <x v="9"/>
    <n v="4"/>
    <n v="0"/>
    <n v="3"/>
    <n v="4"/>
    <n v="236"/>
    <n v="4566"/>
    <n v="1.772"/>
    <n v="1.1830000000000001"/>
  </r>
  <r>
    <x v="0"/>
    <s v="Camagüey"/>
    <s v="Envío tardío"/>
    <d v="2021-11-21T00:00:00"/>
    <x v="307"/>
    <s v="BL-11890"/>
    <s v="MX-2021-158764"/>
    <s v="MAT-SU-10002824"/>
    <s v="Rápido"/>
    <s v="Baudilio Lozada"/>
    <s v="Fiskars Abrecartas, Acero"/>
    <s v="Cuba"/>
    <s v="Camagüey"/>
    <x v="1"/>
    <x v="1"/>
    <x v="9"/>
    <n v="4"/>
    <n v="0"/>
    <n v="3"/>
    <n v="4"/>
    <n v="270"/>
    <n v="4567"/>
    <n v="1.091"/>
    <n v="729"/>
  </r>
  <r>
    <x v="1"/>
    <s v="Camagüey"/>
    <s v="Envío tardío"/>
    <d v="2021-11-21T00:00:00"/>
    <x v="307"/>
    <s v="BL-11890"/>
    <s v="MX-2021-158764"/>
    <s v="MOB-LI-10004231"/>
    <s v="Rápido"/>
    <s v="Baudilio Lozada"/>
    <s v="Safco Librería clásica, Negro"/>
    <s v="Cuba"/>
    <s v="Camagüey"/>
    <x v="1"/>
    <x v="1"/>
    <x v="1"/>
    <n v="1"/>
    <n v="0"/>
    <n v="3"/>
    <n v="4"/>
    <n v="59"/>
    <n v="4568"/>
    <n v="4.3879999999999999"/>
    <n v="2.93"/>
  </r>
  <r>
    <x v="0"/>
    <s v="Camagüey"/>
    <s v="Envío anticipado"/>
    <d v="2021-09-19T00:00:00"/>
    <x v="234"/>
    <s v="DG-13435"/>
    <s v="MX-2021-153549"/>
    <s v="MAT-AR-10001843"/>
    <s v="Estándar"/>
    <s v="Diana García"/>
    <s v="Boston Libreta de dibujo, Metal"/>
    <s v="Cuba"/>
    <s v="Camagüey"/>
    <x v="1"/>
    <x v="1"/>
    <x v="0"/>
    <n v="4"/>
    <n v="0"/>
    <n v="6"/>
    <n v="4"/>
    <n v="531"/>
    <n v="5055"/>
    <n v="1.9910000000000001"/>
    <n v="1.33"/>
  </r>
  <r>
    <x v="0"/>
    <s v="Camagüey"/>
    <s v="Envío anticipado"/>
    <d v="2021-09-19T00:00:00"/>
    <x v="234"/>
    <s v="DG-13435"/>
    <s v="MX-2021-153549"/>
    <s v="MAT-CA-10001342"/>
    <s v="Estándar"/>
    <s v="Diana García"/>
    <s v="Cardinal Anillas, Duradero"/>
    <s v="Cuba"/>
    <s v="Camagüey"/>
    <x v="1"/>
    <x v="1"/>
    <x v="2"/>
    <n v="3"/>
    <n v="0"/>
    <n v="6"/>
    <n v="4"/>
    <n v="31"/>
    <n v="5056"/>
    <n v="205"/>
    <n v="137"/>
  </r>
  <r>
    <x v="2"/>
    <s v="Camagüey"/>
    <s v="Envío anticipado"/>
    <d v="2020-12-30T00:00:00"/>
    <x v="308"/>
    <s v="AG-11575"/>
    <s v="MX-2020-142006"/>
    <s v="TEC-TE-10002150"/>
    <s v="Estándar"/>
    <s v="Atila Godoy"/>
    <s v="Samsung Base de audio, Azul"/>
    <s v="Cuba"/>
    <s v="Camagüey"/>
    <x v="1"/>
    <x v="0"/>
    <x v="11"/>
    <n v="1"/>
    <n v="0"/>
    <n v="6"/>
    <n v="5"/>
    <n v="44"/>
    <n v="5300"/>
    <n v="1.6659999999999999"/>
    <n v="1.1120000000000001"/>
  </r>
  <r>
    <x v="0"/>
    <s v="Camagüey"/>
    <s v="Envío anticipado"/>
    <d v="2020-12-30T00:00:00"/>
    <x v="308"/>
    <s v="AG-11575"/>
    <s v="MX-2020-142006"/>
    <s v="MAT-PA-10003156"/>
    <s v="Estándar"/>
    <s v="Atila Godoy"/>
    <s v="Xerox Cuaderno, Premium"/>
    <s v="Cuba"/>
    <s v="Camagüey"/>
    <x v="1"/>
    <x v="0"/>
    <x v="7"/>
    <n v="2"/>
    <n v="0"/>
    <n v="6"/>
    <n v="5"/>
    <n v="144"/>
    <n v="5301"/>
    <n v="527"/>
    <n v="352"/>
  </r>
  <r>
    <x v="1"/>
    <s v="Camagüey"/>
    <s v="Envío anticipado"/>
    <d v="2020-07-20T00:00:00"/>
    <x v="200"/>
    <s v="CA-12355"/>
    <s v="MX-2020-128006"/>
    <s v="MOB-SI-10001833"/>
    <s v="Estándar"/>
    <s v="Camilo Almaraz"/>
    <s v="Harbour Creations Silla de playa, Negro"/>
    <s v="Cuba"/>
    <s v="Camagüey"/>
    <x v="1"/>
    <x v="1"/>
    <x v="6"/>
    <n v="2"/>
    <n v="0"/>
    <n v="6"/>
    <n v="4"/>
    <n v="158"/>
    <n v="5953"/>
    <n v="1.1819999999999999"/>
    <n v="789"/>
  </r>
  <r>
    <x v="2"/>
    <s v="Camagüey"/>
    <s v="Envío anticipado"/>
    <d v="2020-10-01T00:00:00"/>
    <x v="309"/>
    <s v="IB-16150"/>
    <s v="MX-2020-122084"/>
    <s v="TEC-TE-10002972"/>
    <s v="Estándar"/>
    <s v="Isabel Bermúdez"/>
    <s v="Apple Teléfono inteligente, Azul"/>
    <s v="Cuba"/>
    <s v="Camagüey"/>
    <x v="1"/>
    <x v="0"/>
    <x v="11"/>
    <n v="9"/>
    <n v="0"/>
    <n v="6"/>
    <n v="5"/>
    <n v="295"/>
    <n v="6653"/>
    <n v="11.079000000000001"/>
    <n v="7.3979999999999997"/>
  </r>
  <r>
    <x v="0"/>
    <s v="Camagüey"/>
    <s v="Envío anticipado"/>
    <d v="2020-07-03T00:00:00"/>
    <x v="310"/>
    <s v="FP-14545"/>
    <s v="MX-2020-116848"/>
    <s v="MAT-PA-10000227"/>
    <s v="Estándar"/>
    <s v="Fátima Pina"/>
    <s v="Xerox Agenda, Premium"/>
    <s v="Cuba"/>
    <s v="Camagüey"/>
    <x v="1"/>
    <x v="0"/>
    <x v="7"/>
    <n v="2"/>
    <n v="0"/>
    <n v="6"/>
    <n v="5"/>
    <n v="103"/>
    <n v="6820"/>
    <n v="407"/>
    <n v="272"/>
  </r>
  <r>
    <x v="0"/>
    <s v="Camagüey"/>
    <s v="Envío anticipado"/>
    <d v="2019-06-20T00:00:00"/>
    <x v="311"/>
    <s v="AT-11500"/>
    <s v="MX-2019-148516"/>
    <s v="MAT-SU-10001457"/>
    <s v="Estándar"/>
    <s v="Aniceto Toledo"/>
    <s v="Fiskars Recortadora, Industrial"/>
    <s v="Cuba"/>
    <s v="Camagüey"/>
    <x v="1"/>
    <x v="1"/>
    <x v="9"/>
    <n v="10"/>
    <n v="0"/>
    <n v="6"/>
    <n v="4"/>
    <n v="1.1399999999999999"/>
    <n v="6906"/>
    <n v="4.3849999999999998"/>
    <n v="2.9279999999999999"/>
  </r>
  <r>
    <x v="2"/>
    <s v="Camagüey"/>
    <s v="Envío anticipado"/>
    <d v="2019-06-20T00:00:00"/>
    <x v="311"/>
    <s v="AT-11500"/>
    <s v="MX-2019-148516"/>
    <s v="TEC-TE-10001183"/>
    <s v="Estándar"/>
    <s v="Aniceto Toledo"/>
    <s v="Motorola Teléfono inteligente, Azul"/>
    <s v="Cuba"/>
    <s v="Camagüey"/>
    <x v="1"/>
    <x v="1"/>
    <x v="11"/>
    <n v="3"/>
    <n v="0"/>
    <n v="6"/>
    <n v="4"/>
    <n v="1.1679999999999999"/>
    <n v="6907"/>
    <n v="3.887"/>
    <n v="2.5960000000000001"/>
  </r>
  <r>
    <x v="2"/>
    <s v="Camagüey"/>
    <s v="Envío a tiempo"/>
    <d v="2020-12-06T00:00:00"/>
    <x v="18"/>
    <s v="RM-20590"/>
    <s v="MX-2020-143665"/>
    <s v="TEC-TE-10000677"/>
    <s v="Urgente"/>
    <s v="Rita Marín"/>
    <s v="Nokia Cargador, Tamaños variados"/>
    <s v="Cuba"/>
    <s v="Camagüey"/>
    <x v="1"/>
    <x v="1"/>
    <x v="11"/>
    <n v="5"/>
    <n v="0"/>
    <n v="1"/>
    <n v="1"/>
    <n v="8.5180000000000007"/>
    <n v="6922"/>
    <n v="31.893999999999998"/>
    <n v="21.297000000000001"/>
  </r>
  <r>
    <x v="0"/>
    <s v="Camagüey"/>
    <s v="Envío a tiempo"/>
    <d v="2018-09-29T00:00:00"/>
    <x v="312"/>
    <s v="LA-17650"/>
    <s v="MX-2018-101105"/>
    <s v="MAT-AL-10002100"/>
    <s v="Estándar"/>
    <s v="Lea Arroyo"/>
    <s v="Rogers Bandejas, Azul"/>
    <s v="Cuba"/>
    <s v="Camagüey"/>
    <x v="1"/>
    <x v="2"/>
    <x v="4"/>
    <n v="5"/>
    <n v="0"/>
    <n v="6"/>
    <n v="6"/>
    <n v="226"/>
    <n v="6964"/>
    <n v="3.0790000000000002"/>
    <n v="2.056"/>
  </r>
  <r>
    <x v="0"/>
    <s v="Camagüey"/>
    <s v="Envío anticipado"/>
    <d v="2020-02-26T00:00:00"/>
    <x v="313"/>
    <s v="CV-12385"/>
    <s v="MX-2020-126445"/>
    <s v="MAT-CA-10003624"/>
    <s v="Estándar"/>
    <s v="Carina Verdes"/>
    <s v="Avery Carpeta, Transparente"/>
    <s v="Cuba"/>
    <s v="Camagüey"/>
    <x v="1"/>
    <x v="1"/>
    <x v="2"/>
    <n v="5"/>
    <n v="0"/>
    <n v="6"/>
    <n v="4"/>
    <n v="86"/>
    <n v="7404"/>
    <n v="617"/>
    <n v="412"/>
  </r>
  <r>
    <x v="0"/>
    <s v="Camagüey"/>
    <s v="Envío a tiempo"/>
    <d v="2020-07-01T00:00:00"/>
    <x v="314"/>
    <s v="HO-15640"/>
    <s v="MX-2020-154445"/>
    <s v="MAT-ET-10001056"/>
    <s v="Urgente"/>
    <s v="Heriberto Ortega"/>
    <s v="Smead Etiquetas redondas, Ajustable"/>
    <s v="Cuba"/>
    <s v="Camagüey"/>
    <x v="1"/>
    <x v="2"/>
    <x v="16"/>
    <n v="2"/>
    <n v="0"/>
    <n v="1"/>
    <n v="1"/>
    <n v="20"/>
    <n v="7731"/>
    <n v="96"/>
    <n v="64"/>
  </r>
  <r>
    <x v="1"/>
    <s v="Camagüey"/>
    <s v="Envío tardío"/>
    <d v="2021-06-12T00:00:00"/>
    <x v="315"/>
    <s v="MO-18730"/>
    <s v="MX-2021-168088"/>
    <s v="MOB-SI-10002900"/>
    <s v="Urgente"/>
    <s v="Margarita Orellana"/>
    <s v="SAFCO Estora, Rojo"/>
    <s v="Cuba"/>
    <s v="Camagüey"/>
    <x v="1"/>
    <x v="1"/>
    <x v="6"/>
    <n v="3"/>
    <n v="0"/>
    <n v="1"/>
    <n v="3"/>
    <n v="454"/>
    <n v="7825"/>
    <n v="1.792"/>
    <n v="1.196"/>
  </r>
  <r>
    <x v="0"/>
    <s v="Camagüey"/>
    <s v="Envío tardío"/>
    <d v="2021-06-12T00:00:00"/>
    <x v="315"/>
    <s v="MO-18730"/>
    <s v="MX-2021-168088"/>
    <s v="MAT-ET-10000578"/>
    <s v="Urgente"/>
    <s v="Margarita Orellana"/>
    <s v="Harbour Creations Etiquetas para documentos legales, Duradero"/>
    <s v="Cuba"/>
    <s v="Camagüey"/>
    <x v="1"/>
    <x v="1"/>
    <x v="16"/>
    <n v="2"/>
    <n v="0"/>
    <n v="1"/>
    <n v="3"/>
    <n v="16"/>
    <n v="7826"/>
    <n v="226"/>
    <n v="151"/>
  </r>
  <r>
    <x v="1"/>
    <s v="Camagüey"/>
    <s v="Envío tardío"/>
    <d v="2021-06-12T00:00:00"/>
    <x v="315"/>
    <s v="MO-18730"/>
    <s v="MX-2021-168088"/>
    <s v="MOB-SI-10000004"/>
    <s v="Urgente"/>
    <s v="Margarita Orellana"/>
    <s v="Harbour Creations Mecedora, Ajustable"/>
    <s v="Cuba"/>
    <s v="Camagüey"/>
    <x v="1"/>
    <x v="1"/>
    <x v="6"/>
    <n v="4"/>
    <n v="0"/>
    <n v="1"/>
    <n v="3"/>
    <n v="1.4350000000000001"/>
    <n v="7827"/>
    <n v="5.9740000000000002"/>
    <n v="3.9889999999999999"/>
  </r>
  <r>
    <x v="0"/>
    <s v="Camagüey"/>
    <s v="Envío anticipado"/>
    <d v="2021-10-12T00:00:00"/>
    <x v="1"/>
    <s v="KÁ-17245"/>
    <s v="MX-2021-160507"/>
    <s v="MAT-SO-10003972"/>
    <s v="Estándar"/>
    <s v="Katia Ávila"/>
    <s v="Jiffy Sobre de tipo Manila, 50"/>
    <s v="Cuba"/>
    <s v="Camagüey"/>
    <x v="1"/>
    <x v="1"/>
    <x v="5"/>
    <n v="2"/>
    <n v="0"/>
    <n v="6"/>
    <n v="4"/>
    <n v="142"/>
    <n v="8202"/>
    <n v="519"/>
    <n v="347"/>
  </r>
  <r>
    <x v="0"/>
    <s v="Camagüey"/>
    <s v="Envío anticipado"/>
    <d v="2020-12-01T00:00:00"/>
    <x v="316"/>
    <s v="JV-17080"/>
    <s v="MX-2020-132808"/>
    <s v="MAT-GR-10004764"/>
    <s v="Rápido"/>
    <s v="Justina Vaca"/>
    <s v="Stockwell Clips, Paquete de 12"/>
    <s v="Cuba"/>
    <s v="Camagüey"/>
    <x v="1"/>
    <x v="1"/>
    <x v="12"/>
    <n v="5"/>
    <n v="0"/>
    <n v="3"/>
    <n v="2"/>
    <n v="4"/>
    <n v="8254"/>
    <n v="665"/>
    <n v="444"/>
  </r>
  <r>
    <x v="1"/>
    <s v="Camagüey"/>
    <s v="Envío anticipado"/>
    <d v="2020-12-01T00:00:00"/>
    <x v="316"/>
    <s v="JV-17080"/>
    <s v="MX-2020-132808"/>
    <s v="MOB-MO-10002016"/>
    <s v="Rápido"/>
    <s v="Justina Vaca"/>
    <s v="Tenex Marco, Surtido"/>
    <s v="Cuba"/>
    <s v="Camagüey"/>
    <x v="1"/>
    <x v="1"/>
    <x v="3"/>
    <n v="7"/>
    <n v="0"/>
    <n v="3"/>
    <n v="2"/>
    <n v="770"/>
    <n v="8255"/>
    <n v="7.69"/>
    <n v="5.1349999999999998"/>
  </r>
  <r>
    <x v="0"/>
    <s v="Camagüey"/>
    <s v="Envío a tiempo"/>
    <d v="2021-11-04T00:00:00"/>
    <x v="88"/>
    <s v="JP-16975"/>
    <s v="MX-2021-134901"/>
    <s v="MAT-GR-10004369"/>
    <s v="Estándar"/>
    <s v="Julia Paredes"/>
    <s v="Advantus Clips, Al por mayor"/>
    <s v="Cuba"/>
    <s v="Camagüey"/>
    <x v="1"/>
    <x v="2"/>
    <x v="12"/>
    <n v="3"/>
    <n v="0"/>
    <n v="6"/>
    <n v="6"/>
    <n v="92"/>
    <n v="8638"/>
    <n v="418"/>
    <n v="279"/>
  </r>
  <r>
    <x v="0"/>
    <s v="Camagüey"/>
    <s v="Envío a tiempo"/>
    <d v="2020-04-06T00:00:00"/>
    <x v="317"/>
    <s v="JS-16660"/>
    <s v="MX-2020-105431"/>
    <s v="MAT-SO-10001252"/>
    <s v="Estándar"/>
    <s v="Jorge Saucedo"/>
    <s v="Cameo Sobre de tipo Manila, Reciclado"/>
    <s v="Cuba"/>
    <s v="Camagüey"/>
    <x v="1"/>
    <x v="1"/>
    <x v="5"/>
    <n v="1"/>
    <n v="0"/>
    <n v="6"/>
    <n v="6"/>
    <n v="31"/>
    <n v="8914"/>
    <n v="258"/>
    <n v="172"/>
  </r>
  <r>
    <x v="0"/>
    <s v="Camagüey"/>
    <s v="Envío tardío"/>
    <d v="2019-10-26T00:00:00"/>
    <x v="146"/>
    <s v="GO-15400"/>
    <s v="MX-2019-154396"/>
    <s v="MAT-SO-10000511"/>
    <s v="Urgente"/>
    <s v="Gracias Olivera"/>
    <s v="Cameo Paquetes, Plateado"/>
    <s v="Cuba"/>
    <s v="Camagüey"/>
    <x v="1"/>
    <x v="0"/>
    <x v="5"/>
    <n v="5"/>
    <n v="0"/>
    <n v="1"/>
    <n v="2"/>
    <n v="446"/>
    <n v="9169"/>
    <n v="2.0249999999999999"/>
    <n v="1.3520000000000001"/>
  </r>
  <r>
    <x v="0"/>
    <s v="Camagüey"/>
    <s v="Envío tardío"/>
    <d v="2019-10-26T00:00:00"/>
    <x v="146"/>
    <s v="GO-15400"/>
    <s v="MX-2019-154396"/>
    <s v="MAT-CA-10000019"/>
    <s v="Urgente"/>
    <s v="Gracias Olivera"/>
    <s v="Wilson Jones Carpeta, Reciclado"/>
    <s v="Cuba"/>
    <s v="Camagüey"/>
    <x v="1"/>
    <x v="0"/>
    <x v="2"/>
    <n v="3"/>
    <n v="0"/>
    <n v="1"/>
    <n v="2"/>
    <n v="45"/>
    <n v="9170"/>
    <n v="401"/>
    <n v="268"/>
  </r>
  <r>
    <x v="0"/>
    <s v="Camagüey"/>
    <s v="Envío a tiempo"/>
    <d v="2021-12-18T00:00:00"/>
    <x v="22"/>
    <s v="KS-17320"/>
    <s v="MX-2021-124520"/>
    <s v="MAT-CA-10002173"/>
    <s v="Mismo día"/>
    <s v="Karina Suárez"/>
    <s v="Acco Carpeta, Transparente"/>
    <s v="Cuba"/>
    <s v="Camagüey"/>
    <x v="1"/>
    <x v="2"/>
    <x v="2"/>
    <n v="2"/>
    <n v="0"/>
    <n v="0"/>
    <n v="0"/>
    <n v="70"/>
    <n v="9614"/>
    <n v="292"/>
    <n v="195"/>
  </r>
  <r>
    <x v="2"/>
    <s v="Camagüey"/>
    <s v="Envío anticipado"/>
    <d v="2020-09-25T00:00:00"/>
    <x v="318"/>
    <s v="NM-19450"/>
    <s v="MX-2020-102036"/>
    <s v="TEC-CO-10003736"/>
    <s v="Estándar"/>
    <s v="Nino Mata"/>
    <s v="Brother Fotocopiadora con fax, 2"/>
    <s v="Cuba"/>
    <s v="Camagüey"/>
    <x v="1"/>
    <x v="1"/>
    <x v="13"/>
    <n v="3"/>
    <n v="0"/>
    <n v="6"/>
    <n v="4"/>
    <n v="414"/>
    <n v="9761"/>
    <n v="5.7240000000000002"/>
    <n v="3.8220000000000001"/>
  </r>
  <r>
    <x v="1"/>
    <s v="Campeche"/>
    <s v="Envío anticipado"/>
    <d v="2019-06-26T00:00:00"/>
    <x v="115"/>
    <s v="NG-19165"/>
    <s v="US-2019-122413"/>
    <s v="MOB-MO-10004936"/>
    <s v="Estándar"/>
    <s v="Noemí González"/>
    <s v="Deflect-O Bandeja apiladora, Premium"/>
    <s v="México"/>
    <s v="Campeche"/>
    <x v="3"/>
    <x v="1"/>
    <x v="3"/>
    <n v="1"/>
    <n v="0.4"/>
    <n v="6"/>
    <n v="5"/>
    <n v="-27"/>
    <n v="1893"/>
    <n v="143"/>
    <n v="96"/>
  </r>
  <r>
    <x v="0"/>
    <s v="Campeche"/>
    <s v="Envío a tiempo"/>
    <d v="2020-10-08T00:00:00"/>
    <x v="222"/>
    <s v="MO-18730"/>
    <s v="MX-2020-129049"/>
    <s v="MAT-AL-10002302"/>
    <s v="Estándar"/>
    <s v="Margarita Orellana"/>
    <s v="Fellowes Estanterías, Azul"/>
    <s v="México"/>
    <s v="Campeche"/>
    <x v="3"/>
    <x v="1"/>
    <x v="4"/>
    <n v="3"/>
    <n v="0"/>
    <n v="6"/>
    <n v="6"/>
    <n v="0"/>
    <n v="4222"/>
    <n v="1.732"/>
    <n v="1.157"/>
  </r>
  <r>
    <x v="0"/>
    <s v="Campeche"/>
    <s v="Envío a tiempo"/>
    <d v="2021-11-06T00:00:00"/>
    <x v="319"/>
    <s v="PC-20020"/>
    <s v="MX-2021-154914"/>
    <s v="MAT-CA-10000847"/>
    <s v="Mismo día"/>
    <s v="Penélope Carrero"/>
    <s v="Ibico Carpeta, Económico"/>
    <s v="México"/>
    <s v="Campeche"/>
    <x v="3"/>
    <x v="1"/>
    <x v="2"/>
    <n v="2"/>
    <n v="0"/>
    <n v="0"/>
    <n v="0"/>
    <n v="76"/>
    <n v="4914"/>
    <n v="309"/>
    <n v="206"/>
  </r>
  <r>
    <x v="1"/>
    <s v="Campeche"/>
    <s v="Envío tardío"/>
    <d v="2020-10-16T00:00:00"/>
    <x v="320"/>
    <s v="PR-19990"/>
    <s v="MX-2020-103492"/>
    <s v="MOB-SI-10000248"/>
    <s v="Rápido"/>
    <s v="Patricio Romo"/>
    <s v="Office Star Silla plegable, Ajustable"/>
    <s v="México"/>
    <s v="Campeche"/>
    <x v="3"/>
    <x v="1"/>
    <x v="6"/>
    <n v="2"/>
    <n v="0.2"/>
    <n v="3"/>
    <n v="5"/>
    <n v="0"/>
    <n v="4995"/>
    <n v="1.5049999999999999"/>
    <n v="1.0049999999999999"/>
  </r>
  <r>
    <x v="0"/>
    <s v="Campeche"/>
    <s v="Envío tardío"/>
    <d v="2020-10-16T00:00:00"/>
    <x v="320"/>
    <s v="PR-19990"/>
    <s v="MX-2020-103492"/>
    <s v="MAT-ET-10000748"/>
    <s v="Rápido"/>
    <s v="Patricio Romo"/>
    <s v="Smead Etiquetas de envío, Blanco"/>
    <s v="México"/>
    <s v="Campeche"/>
    <x v="3"/>
    <x v="1"/>
    <x v="16"/>
    <n v="7"/>
    <n v="0"/>
    <n v="3"/>
    <n v="5"/>
    <n v="125"/>
    <n v="4996"/>
    <n v="811"/>
    <n v="542"/>
  </r>
  <r>
    <x v="1"/>
    <s v="Campeche"/>
    <s v="Envío anticipado"/>
    <d v="2021-04-27T00:00:00"/>
    <x v="321"/>
    <s v="RR-20515"/>
    <s v="US-2021-126914"/>
    <s v="MOB-SI-10003956"/>
    <s v="Estándar"/>
    <s v="Roque Rivas"/>
    <s v="Novimex Estora, Negro"/>
    <s v="México"/>
    <s v="Campeche"/>
    <x v="3"/>
    <x v="2"/>
    <x v="6"/>
    <n v="8"/>
    <n v="0.2"/>
    <n v="6"/>
    <n v="4"/>
    <n v="-404"/>
    <n v="5290"/>
    <n v="3.4449999999999998"/>
    <n v="2.2999999999999998"/>
  </r>
  <r>
    <x v="1"/>
    <s v="Campeche"/>
    <s v="Envío a tiempo"/>
    <d v="2019-09-14T00:00:00"/>
    <x v="208"/>
    <s v="BS-12055"/>
    <s v="MX-2019-154753"/>
    <s v="MOB-SI-10000984"/>
    <s v="Estándar"/>
    <s v="Betsabé Saldaña"/>
    <s v="Hon Mecedora, Negro"/>
    <s v="México"/>
    <s v="Campeche"/>
    <x v="3"/>
    <x v="2"/>
    <x v="6"/>
    <n v="2"/>
    <n v="0.2"/>
    <n v="6"/>
    <n v="6"/>
    <n v="479"/>
    <n v="6082"/>
    <n v="2.048"/>
    <n v="1.367"/>
  </r>
  <r>
    <x v="1"/>
    <s v="Campeche"/>
    <s v="Envío a tiempo"/>
    <d v="2019-09-14T00:00:00"/>
    <x v="208"/>
    <s v="BS-12055"/>
    <s v="MX-2019-154753"/>
    <s v="MOB-SI-10002563"/>
    <s v="Estándar"/>
    <s v="Betsabé Saldaña"/>
    <s v="SAFCO Estora, 2"/>
    <s v="México"/>
    <s v="Campeche"/>
    <x v="3"/>
    <x v="2"/>
    <x v="6"/>
    <n v="2"/>
    <n v="0.2"/>
    <n v="6"/>
    <n v="6"/>
    <n v="-83"/>
    <n v="6083"/>
    <n v="992"/>
    <n v="662"/>
  </r>
  <r>
    <x v="0"/>
    <s v="Ciudad del Carmen"/>
    <s v="Envío anticipado"/>
    <d v="2019-03-11T00:00:00"/>
    <x v="322"/>
    <s v="VS-21505"/>
    <s v="MX-2019-161179"/>
    <s v="MAT-SU-10003841"/>
    <s v="Estándar"/>
    <s v="Vanesa Sarabia"/>
    <s v="Fiskars Tijeras, Rectangular"/>
    <s v="México"/>
    <s v="Campeche"/>
    <x v="3"/>
    <x v="1"/>
    <x v="9"/>
    <n v="1"/>
    <n v="0"/>
    <n v="6"/>
    <n v="4"/>
    <n v="28"/>
    <n v="6146"/>
    <n v="198"/>
    <n v="132"/>
  </r>
  <r>
    <x v="0"/>
    <s v="Campeche"/>
    <s v="Envío tardío"/>
    <d v="2020-05-19T00:00:00"/>
    <x v="323"/>
    <s v="ES-14515"/>
    <s v="MX-2020-160514"/>
    <s v="MAT-AL-10000301"/>
    <s v="Rápido"/>
    <s v="Eulalia Sánchez"/>
    <s v="Eldon Caja, Industrial"/>
    <s v="México"/>
    <s v="Campeche"/>
    <x v="3"/>
    <x v="1"/>
    <x v="4"/>
    <n v="6"/>
    <n v="0"/>
    <n v="3"/>
    <n v="4"/>
    <n v="210"/>
    <n v="7475"/>
    <n v="643"/>
    <n v="430"/>
  </r>
  <r>
    <x v="0"/>
    <s v="Ciudad del Carmen"/>
    <s v="Envío tardío"/>
    <d v="2019-05-24T00:00:00"/>
    <x v="324"/>
    <s v="ER-14485"/>
    <s v="MX-2019-111836"/>
    <s v="MAT-ET-10004247"/>
    <s v="Urgente"/>
    <s v="Eulalia Rolón"/>
    <s v="Avery Etiquetas para carpetas de archivos, Duradero"/>
    <s v="México"/>
    <s v="Campeche"/>
    <x v="3"/>
    <x v="0"/>
    <x v="16"/>
    <n v="5"/>
    <n v="0"/>
    <n v="1"/>
    <n v="2"/>
    <n v="44"/>
    <n v="8905"/>
    <n v="475"/>
    <n v="317"/>
  </r>
  <r>
    <x v="1"/>
    <s v="Ciudad del Carmen"/>
    <s v="Envío tardío"/>
    <d v="2019-05-24T00:00:00"/>
    <x v="324"/>
    <s v="ER-14485"/>
    <s v="MX-2019-111836"/>
    <s v="MOB-LI-10002546"/>
    <s v="Urgente"/>
    <s v="Eulalia Rolón"/>
    <s v="Dania Biblioteca, Metal"/>
    <s v="México"/>
    <s v="Campeche"/>
    <x v="3"/>
    <x v="0"/>
    <x v="1"/>
    <n v="4"/>
    <n v="0.2"/>
    <n v="1"/>
    <n v="2"/>
    <n v="675"/>
    <n v="8906"/>
    <n v="11.561"/>
    <n v="7.72"/>
  </r>
  <r>
    <x v="0"/>
    <s v="Ciudad del Carmen"/>
    <s v="Envío tardío"/>
    <d v="2019-07-03T00:00:00"/>
    <x v="325"/>
    <s v="CG-12340"/>
    <s v="MX-2019-138072"/>
    <s v="MAT-AR-10004446"/>
    <s v="Urgente"/>
    <s v="César Gallardo"/>
    <s v="Sanford Lienzos, Azul"/>
    <s v="México"/>
    <s v="Campeche"/>
    <x v="3"/>
    <x v="0"/>
    <x v="0"/>
    <n v="3"/>
    <n v="0"/>
    <n v="1"/>
    <n v="3"/>
    <n v="20"/>
    <n v="8946"/>
    <n v="1.5129999999999999"/>
    <n v="1.01"/>
  </r>
  <r>
    <x v="0"/>
    <s v="Ciudad del Carmen"/>
    <s v="Envío tardío"/>
    <d v="2019-07-03T00:00:00"/>
    <x v="325"/>
    <s v="CG-12340"/>
    <s v="MX-2019-138072"/>
    <s v="MAT-SU-10001828"/>
    <s v="Urgente"/>
    <s v="César Gallardo"/>
    <s v="Stiletto Recortadora, Acero"/>
    <s v="México"/>
    <s v="Campeche"/>
    <x v="3"/>
    <x v="0"/>
    <x v="9"/>
    <n v="2"/>
    <n v="0"/>
    <n v="1"/>
    <n v="3"/>
    <n v="135"/>
    <n v="8947"/>
    <n v="842"/>
    <n v="562"/>
  </r>
  <r>
    <x v="2"/>
    <s v="Campeche"/>
    <s v="Envío anticipado"/>
    <d v="2021-07-26T00:00:00"/>
    <x v="326"/>
    <s v="MM-18460"/>
    <s v="MX-2021-111080"/>
    <s v="TEC-CO-10002728"/>
    <s v="Estándar"/>
    <s v="Maricruz Matos"/>
    <s v="Sharp Fotocopiadora con fax, Digital"/>
    <s v="México"/>
    <s v="Campeche"/>
    <x v="3"/>
    <x v="0"/>
    <x v="13"/>
    <n v="4"/>
    <n v="0"/>
    <n v="6"/>
    <n v="4"/>
    <n v="1.7849999999999999"/>
    <n v="9346"/>
    <n v="6.7050000000000001"/>
    <n v="4.4770000000000003"/>
  </r>
  <r>
    <x v="0"/>
    <s v="Campeche"/>
    <s v="Envío anticipado"/>
    <d v="2021-07-26T00:00:00"/>
    <x v="326"/>
    <s v="MM-18460"/>
    <s v="MX-2021-111080"/>
    <s v="MAT-SU-10003950"/>
    <s v="Estándar"/>
    <s v="Maricruz Matos"/>
    <s v="Kleencut Cizallas, Azul"/>
    <s v="México"/>
    <s v="Campeche"/>
    <x v="3"/>
    <x v="0"/>
    <x v="9"/>
    <n v="2"/>
    <n v="0"/>
    <n v="6"/>
    <n v="4"/>
    <n v="118"/>
    <n v="9347"/>
    <n v="934"/>
    <n v="624"/>
  </r>
  <r>
    <x v="0"/>
    <s v="Campeche"/>
    <s v="Envío anticipado"/>
    <d v="2021-07-26T00:00:00"/>
    <x v="326"/>
    <s v="MM-18460"/>
    <s v="MX-2021-111080"/>
    <s v="MAT-CA-10001265"/>
    <s v="Estándar"/>
    <s v="Maricruz Matos"/>
    <s v="Ibico Separadores, Reciclado"/>
    <s v="México"/>
    <s v="Campeche"/>
    <x v="3"/>
    <x v="0"/>
    <x v="2"/>
    <n v="2"/>
    <n v="0"/>
    <n v="6"/>
    <n v="4"/>
    <n v="16"/>
    <n v="9348"/>
    <n v="185"/>
    <n v="124"/>
  </r>
  <r>
    <x v="1"/>
    <s v="Campeche"/>
    <s v="Envío anticipado"/>
    <d v="2021-07-26T00:00:00"/>
    <x v="326"/>
    <s v="MM-18460"/>
    <s v="MX-2021-111080"/>
    <s v="MOB-MO-10001525"/>
    <s v="Estándar"/>
    <s v="Maricruz Matos"/>
    <s v="Eldon Tope para puertas, Surtido"/>
    <s v="México"/>
    <s v="Campeche"/>
    <x v="3"/>
    <x v="0"/>
    <x v="3"/>
    <n v="8"/>
    <n v="0.4"/>
    <n v="6"/>
    <n v="4"/>
    <n v="-161"/>
    <n v="9349"/>
    <n v="2.407"/>
    <n v="1.607"/>
  </r>
  <r>
    <x v="0"/>
    <s v="Campeche"/>
    <s v="Envío anticipado"/>
    <d v="2021-07-26T00:00:00"/>
    <x v="326"/>
    <s v="MM-18460"/>
    <s v="MX-2021-111080"/>
    <s v="MAT-AR-10000298"/>
    <s v="Estándar"/>
    <s v="Maricruz Matos"/>
    <s v="Stanley Libreta de dibujo, Azul"/>
    <s v="México"/>
    <s v="Campeche"/>
    <x v="3"/>
    <x v="0"/>
    <x v="0"/>
    <n v="2"/>
    <n v="0"/>
    <n v="6"/>
    <n v="4"/>
    <n v="53"/>
    <n v="9350"/>
    <n v="887"/>
    <n v="592"/>
  </r>
  <r>
    <x v="0"/>
    <s v="Campeche"/>
    <s v="Envío anticipado"/>
    <d v="2021-07-26T00:00:00"/>
    <x v="326"/>
    <s v="MM-18460"/>
    <s v="MX-2021-111080"/>
    <s v="MAT-SU-10001132"/>
    <s v="Estándar"/>
    <s v="Maricruz Matos"/>
    <s v="Acme Tijeras, Rectangular"/>
    <s v="México"/>
    <s v="Campeche"/>
    <x v="3"/>
    <x v="0"/>
    <x v="9"/>
    <n v="7"/>
    <n v="0"/>
    <n v="6"/>
    <n v="4"/>
    <n v="10"/>
    <n v="9351"/>
    <n v="1.5469999999999999"/>
    <n v="1.0329999999999999"/>
  </r>
  <r>
    <x v="1"/>
    <s v="Ciudad del Carmen"/>
    <s v="Envío tardío"/>
    <d v="2020-05-11T00:00:00"/>
    <x v="327"/>
    <s v="ML-18940"/>
    <s v="MX-2020-128986"/>
    <s v="MOB-SI-10000063"/>
    <s v="Urgente"/>
    <s v="Moisés Lucio"/>
    <s v="Office Star Mecedora, Ajustable"/>
    <s v="México"/>
    <s v="Campeche"/>
    <x v="3"/>
    <x v="1"/>
    <x v="6"/>
    <n v="4"/>
    <n v="0.2"/>
    <n v="1"/>
    <n v="2"/>
    <n v="0"/>
    <n v="9618"/>
    <n v="4.5810000000000004"/>
    <n v="3.0590000000000002"/>
  </r>
  <r>
    <x v="0"/>
    <s v="Ciudad del Carmen"/>
    <s v="Envío tardío"/>
    <d v="2020-05-11T00:00:00"/>
    <x v="327"/>
    <s v="ML-18940"/>
    <s v="MX-2020-128986"/>
    <s v="MAT-AL-10004320"/>
    <s v="Urgente"/>
    <s v="Moisés Lucio"/>
    <s v="Fellowes Bandejas, Industrial"/>
    <s v="México"/>
    <s v="Campeche"/>
    <x v="3"/>
    <x v="1"/>
    <x v="4"/>
    <n v="1"/>
    <n v="0"/>
    <n v="1"/>
    <n v="2"/>
    <n v="81"/>
    <n v="9619"/>
    <n v="578"/>
    <n v="386"/>
  </r>
  <r>
    <x v="0"/>
    <s v="Ciudad del Carmen"/>
    <s v="Envío a tiempo"/>
    <d v="2018-09-07T00:00:00"/>
    <x v="328"/>
    <s v="CS-12850"/>
    <s v="MX-2018-118087"/>
    <s v="MAT-CA-10002956"/>
    <s v="Mismo día"/>
    <s v="Cornelio Sauceda"/>
    <s v="Avery Anillas, Transparente"/>
    <s v="México"/>
    <s v="Campeche"/>
    <x v="3"/>
    <x v="1"/>
    <x v="2"/>
    <n v="4"/>
    <n v="0"/>
    <n v="0"/>
    <n v="0"/>
    <n v="9"/>
    <n v="9709"/>
    <n v="155"/>
    <n v="103"/>
  </r>
  <r>
    <x v="2"/>
    <s v="Ciudad del Carmen"/>
    <s v="Envío anticipado"/>
    <d v="2020-06-25T00:00:00"/>
    <x v="329"/>
    <s v="MV-18340"/>
    <s v="MX-2020-167059"/>
    <s v="TEC-CO-10004602"/>
    <s v="Estándar"/>
    <s v="Malena Viera"/>
    <s v="Brother Fax inalámbrico, 2"/>
    <s v="México"/>
    <s v="Campeche"/>
    <x v="3"/>
    <x v="1"/>
    <x v="13"/>
    <n v="4"/>
    <n v="0"/>
    <n v="6"/>
    <n v="5"/>
    <n v="686"/>
    <n v="9805"/>
    <n v="15.098000000000001"/>
    <n v="10.081"/>
  </r>
  <r>
    <x v="0"/>
    <s v="Las Piedras"/>
    <s v="Envío a tiempo"/>
    <d v="2019-05-01T00:00:00"/>
    <x v="330"/>
    <s v="JG-17020"/>
    <s v="MX-2019-155285"/>
    <s v="MAT-SO-10002533"/>
    <s v="Mismo día"/>
    <s v="Juno Guerrero"/>
    <s v="Ames Sobres de uso interno, Reciclado"/>
    <s v="Uruguay"/>
    <s v="Canelones"/>
    <x v="0"/>
    <x v="1"/>
    <x v="5"/>
    <n v="6"/>
    <n v="0"/>
    <n v="0"/>
    <n v="0"/>
    <n v="52"/>
    <n v="2280"/>
    <n v="2.6309999999999998"/>
    <n v="1.7569999999999999"/>
  </r>
  <r>
    <x v="1"/>
    <s v="Las Piedras"/>
    <s v="Envío a tiempo"/>
    <d v="2019-05-01T00:00:00"/>
    <x v="330"/>
    <s v="JG-17020"/>
    <s v="MX-2019-155285"/>
    <s v="MOB-SI-10000004"/>
    <s v="Mismo día"/>
    <s v="Juno Guerrero"/>
    <s v="Harbour Creations Mecedora, Ajustable"/>
    <s v="Uruguay"/>
    <s v="Canelones"/>
    <x v="0"/>
    <x v="1"/>
    <x v="6"/>
    <n v="4"/>
    <n v="0"/>
    <n v="0"/>
    <n v="0"/>
    <n v="1.4350000000000001"/>
    <n v="2281"/>
    <n v="5.9740000000000002"/>
    <n v="3.9889999999999999"/>
  </r>
  <r>
    <x v="0"/>
    <s v="Florencia"/>
    <s v="Envío anticipado"/>
    <d v="2018-09-14T00:00:00"/>
    <x v="120"/>
    <s v="MA-18370"/>
    <s v="MX-2018-106334"/>
    <s v="MAT-CA-10001866"/>
    <s v="Estándar"/>
    <s v="Manuela Armenta"/>
    <s v="Ibico Cubierta de carpeta, Duradero"/>
    <s v="Colombia"/>
    <s v="Caquetá"/>
    <x v="0"/>
    <x v="1"/>
    <x v="2"/>
    <n v="1"/>
    <n v="0"/>
    <n v="6"/>
    <n v="4"/>
    <n v="7"/>
    <n v="4829"/>
    <n v="151"/>
    <n v="101"/>
  </r>
  <r>
    <x v="1"/>
    <s v="Florencia"/>
    <s v="Envío anticipado"/>
    <d v="2018-09-14T00:00:00"/>
    <x v="120"/>
    <s v="MA-18370"/>
    <s v="MX-2018-106334"/>
    <s v="MOB-SI-10001724"/>
    <s v="Estándar"/>
    <s v="Manuela Armenta"/>
    <s v="Harbour Creations Estora, 2"/>
    <s v="Colombia"/>
    <s v="Caquetá"/>
    <x v="0"/>
    <x v="1"/>
    <x v="6"/>
    <n v="3"/>
    <n v="0"/>
    <n v="6"/>
    <n v="4"/>
    <n v="445"/>
    <n v="4830"/>
    <n v="2.2240000000000002"/>
    <n v="1.4850000000000001"/>
  </r>
  <r>
    <x v="0"/>
    <s v="Florencia"/>
    <s v="Envío anticipado"/>
    <d v="2018-09-14T00:00:00"/>
    <x v="120"/>
    <s v="MA-18370"/>
    <s v="MX-2018-106334"/>
    <s v="MAT-AL-10004582"/>
    <s v="Estándar"/>
    <s v="Manuela Armenta"/>
    <s v="Eldon Carpetas, Industrial"/>
    <s v="Colombia"/>
    <s v="Caquetá"/>
    <x v="0"/>
    <x v="1"/>
    <x v="4"/>
    <n v="5"/>
    <n v="0"/>
    <n v="6"/>
    <n v="4"/>
    <n v="128"/>
    <n v="4831"/>
    <n v="872"/>
    <n v="582"/>
  </r>
  <r>
    <x v="0"/>
    <s v="Florencia"/>
    <s v="Envío anticipado"/>
    <d v="2018-09-14T00:00:00"/>
    <x v="120"/>
    <s v="MA-18370"/>
    <s v="MX-2018-106334"/>
    <s v="MAT-AR-10003162"/>
    <s v="Estándar"/>
    <s v="Manuela Armenta"/>
    <s v="BIC Sacapuntas, Al por mayor"/>
    <s v="Colombia"/>
    <s v="Caquetá"/>
    <x v="0"/>
    <x v="1"/>
    <x v="0"/>
    <n v="5"/>
    <n v="0"/>
    <n v="6"/>
    <n v="4"/>
    <n v="283"/>
    <n v="4832"/>
    <n v="1.462"/>
    <n v="976"/>
  </r>
  <r>
    <x v="2"/>
    <s v="Florencia"/>
    <s v="Envío anticipado"/>
    <d v="2018-09-14T00:00:00"/>
    <x v="120"/>
    <s v="MA-18370"/>
    <s v="MX-2018-106334"/>
    <s v="TEC-CO-10001899"/>
    <s v="Estándar"/>
    <s v="Manuela Armenta"/>
    <s v="Brother Fotocopiadora personal, Color"/>
    <s v="Colombia"/>
    <s v="Caquetá"/>
    <x v="0"/>
    <x v="1"/>
    <x v="13"/>
    <n v="3"/>
    <n v="0"/>
    <n v="6"/>
    <n v="4"/>
    <n v="1.0329999999999999"/>
    <n v="4833"/>
    <n v="4.3140000000000001"/>
    <n v="2.8809999999999998"/>
  </r>
  <r>
    <x v="1"/>
    <s v="Florencia"/>
    <s v="Envío anticipado"/>
    <d v="2018-09-14T00:00:00"/>
    <x v="120"/>
    <s v="MA-18370"/>
    <s v="MX-2018-106334"/>
    <s v="MOB-MO-10000312"/>
    <s v="Estándar"/>
    <s v="Manuela Armenta"/>
    <s v="Tenex Bombilla, Surtido"/>
    <s v="Colombia"/>
    <s v="Caquetá"/>
    <x v="0"/>
    <x v="1"/>
    <x v="3"/>
    <n v="3"/>
    <n v="0"/>
    <n v="6"/>
    <n v="4"/>
    <n v="144"/>
    <n v="4834"/>
    <n v="569"/>
    <n v="380"/>
  </r>
  <r>
    <x v="0"/>
    <s v="Guacara"/>
    <s v="Envío anticipado"/>
    <d v="2021-07-29T00:00:00"/>
    <x v="331"/>
    <s v="VO-21580"/>
    <s v="US-2021-155194"/>
    <s v="MAT-EL-10002215"/>
    <s v="Estándar"/>
    <s v="Vanesa Olmos"/>
    <s v="Breville Microondas, Plateado"/>
    <s v="Venezuela"/>
    <s v="Carabobo"/>
    <x v="0"/>
    <x v="1"/>
    <x v="14"/>
    <n v="3"/>
    <n v="0.4"/>
    <n v="6"/>
    <n v="5"/>
    <n v="-605"/>
    <n v="164"/>
    <n v="5.4359999999999999"/>
    <n v="3.63"/>
  </r>
  <r>
    <x v="1"/>
    <s v="Guacara"/>
    <s v="Envío anticipado"/>
    <d v="2018-11-14T00:00:00"/>
    <x v="332"/>
    <s v="LC-17530"/>
    <s v="US-2018-148929"/>
    <s v="MOB-ME-10003280"/>
    <s v="Estándar"/>
    <s v="Loreto Cepeda"/>
    <s v="Chromcraft Mesa de conferencias, Negro"/>
    <s v="Venezuela"/>
    <s v="Carabobo"/>
    <x v="0"/>
    <x v="1"/>
    <x v="10"/>
    <n v="3"/>
    <n v="0.7"/>
    <n v="6"/>
    <n v="4"/>
    <n v="-8.9019999999999992"/>
    <n v="6793"/>
    <n v="7.8410000000000002"/>
    <n v="5.2359999999999998"/>
  </r>
  <r>
    <x v="0"/>
    <s v="Guacara"/>
    <s v="Envío anticipado"/>
    <d v="2018-11-14T00:00:00"/>
    <x v="332"/>
    <s v="LC-17530"/>
    <s v="US-2018-148929"/>
    <s v="MAT-SO-10004226"/>
    <s v="Estándar"/>
    <s v="Loreto Cepeda"/>
    <s v="Cameo Paquetes, 50"/>
    <s v="Venezuela"/>
    <s v="Carabobo"/>
    <x v="0"/>
    <x v="1"/>
    <x v="5"/>
    <n v="2"/>
    <n v="0.4"/>
    <n v="6"/>
    <n v="4"/>
    <n v="-87"/>
    <n v="6794"/>
    <n v="457"/>
    <n v="305"/>
  </r>
  <r>
    <x v="1"/>
    <s v="Valencia"/>
    <s v="Envío anticipado"/>
    <d v="2020-01-03T00:00:00"/>
    <x v="205"/>
    <s v="TJ-21265"/>
    <s v="US-2019-116925"/>
    <s v="MOB-SI-10001833"/>
    <s v="Estándar"/>
    <s v="Tito Jáquez"/>
    <s v="Harbour Creations Silla de playa, Negro"/>
    <s v="Venezuela"/>
    <s v="Carabobo"/>
    <x v="0"/>
    <x v="0"/>
    <x v="6"/>
    <n v="4"/>
    <n v="0.4"/>
    <n v="6"/>
    <n v="5"/>
    <n v="-316"/>
    <n v="815"/>
    <n v="1.4179999999999999"/>
    <n v="947"/>
  </r>
  <r>
    <x v="0"/>
    <s v="Valencia"/>
    <s v="Envío anticipado"/>
    <d v="2020-01-03T00:00:00"/>
    <x v="205"/>
    <s v="TJ-21265"/>
    <s v="US-2019-116925"/>
    <s v="MAT-SU-10001708"/>
    <s v="Estándar"/>
    <s v="Tito Jáquez"/>
    <s v="Acme Recortadora, Acero"/>
    <s v="Venezuela"/>
    <s v="Carabobo"/>
    <x v="0"/>
    <x v="0"/>
    <x v="9"/>
    <n v="2"/>
    <n v="0.4"/>
    <n v="6"/>
    <n v="5"/>
    <n v="0"/>
    <n v="816"/>
    <n v="527"/>
    <n v="352"/>
  </r>
  <r>
    <x v="2"/>
    <s v="Valencia"/>
    <s v="Envío anticipado"/>
    <d v="2020-01-03T00:00:00"/>
    <x v="205"/>
    <s v="TJ-21265"/>
    <s v="US-2019-116925"/>
    <s v="TEC-TE-10002989"/>
    <s v="Estándar"/>
    <s v="Tito Jáquez"/>
    <s v="Nokia Cargador, Tamaño completo"/>
    <s v="Venezuela"/>
    <s v="Carabobo"/>
    <x v="0"/>
    <x v="0"/>
    <x v="11"/>
    <n v="3"/>
    <n v="0.4"/>
    <n v="6"/>
    <n v="5"/>
    <n v="-2.1669999999999998"/>
    <n v="817"/>
    <n v="11.454000000000001"/>
    <n v="7.6479999999999997"/>
  </r>
  <r>
    <x v="0"/>
    <s v="Valencia"/>
    <s v="Envío anticipado"/>
    <d v="2020-01-03T00:00:00"/>
    <x v="205"/>
    <s v="TJ-21265"/>
    <s v="US-2019-116925"/>
    <s v="MAT-AL-10004960"/>
    <s v="Estándar"/>
    <s v="Tito Jáquez"/>
    <s v="Smead Casilleros, Metal"/>
    <s v="Venezuela"/>
    <s v="Carabobo"/>
    <x v="0"/>
    <x v="0"/>
    <x v="4"/>
    <n v="1"/>
    <n v="0.4"/>
    <n v="6"/>
    <n v="5"/>
    <n v="-474"/>
    <n v="818"/>
    <n v="1.1830000000000001"/>
    <n v="790"/>
  </r>
  <r>
    <x v="0"/>
    <s v="Valencia"/>
    <s v="Envío anticipado"/>
    <d v="2020-01-03T00:00:00"/>
    <x v="205"/>
    <s v="TJ-21265"/>
    <s v="US-2019-116925"/>
    <s v="MAT-AL-10002190"/>
    <s v="Estándar"/>
    <s v="Tito Jáquez"/>
    <s v="Tenex Casilleros, Metal"/>
    <s v="Venezuela"/>
    <s v="Carabobo"/>
    <x v="0"/>
    <x v="0"/>
    <x v="4"/>
    <n v="6"/>
    <n v="0.4"/>
    <n v="6"/>
    <n v="5"/>
    <n v="-2.8460000000000001"/>
    <n v="819"/>
    <n v="7.3040000000000003"/>
    <n v="4.8769999999999998"/>
  </r>
  <r>
    <x v="2"/>
    <s v="Valencia"/>
    <s v="Envío tardío"/>
    <d v="2019-11-15T00:00:00"/>
    <x v="333"/>
    <s v="EN-13900"/>
    <s v="US-2019-139801"/>
    <s v="TEC-AC-10002320"/>
    <s v="Urgente"/>
    <s v="Emilio Noriega"/>
    <s v="Logitech Tarjeta de memoria, Económico"/>
    <s v="Venezuela"/>
    <s v="Carabobo"/>
    <x v="0"/>
    <x v="1"/>
    <x v="15"/>
    <n v="5"/>
    <n v="0.4"/>
    <n v="1"/>
    <n v="3"/>
    <n v="-448"/>
    <n v="1923"/>
    <n v="3.0960000000000001"/>
    <n v="2.0680000000000001"/>
  </r>
  <r>
    <x v="0"/>
    <s v="Valencia"/>
    <s v="Envío tardío"/>
    <d v="2019-11-15T00:00:00"/>
    <x v="333"/>
    <s v="EN-13900"/>
    <s v="US-2019-139801"/>
    <s v="MAT-EL-10004444"/>
    <s v="Urgente"/>
    <s v="Emilio Noriega"/>
    <s v="Cuisinart Horno, Rojo"/>
    <s v="Venezuela"/>
    <s v="Carabobo"/>
    <x v="0"/>
    <x v="1"/>
    <x v="14"/>
    <n v="3"/>
    <n v="0.4"/>
    <n v="1"/>
    <n v="3"/>
    <n v="-1.5069999999999999"/>
    <n v="1924"/>
    <n v="9.6739999999999995"/>
    <n v="6.4589999999999996"/>
  </r>
  <r>
    <x v="0"/>
    <s v="Valencia"/>
    <s v="Envío anticipado"/>
    <d v="2019-07-19T00:00:00"/>
    <x v="334"/>
    <s v="CM-12760"/>
    <s v="US-2019-168515"/>
    <s v="MAT-CA-10001682"/>
    <s v="Estándar"/>
    <s v="Clemencia Mendoza"/>
    <s v="Cardinal Separadores, Reciclado"/>
    <s v="Venezuela"/>
    <s v="Carabobo"/>
    <x v="0"/>
    <x v="0"/>
    <x v="2"/>
    <n v="2"/>
    <n v="0.4"/>
    <n v="6"/>
    <n v="5"/>
    <n v="0"/>
    <n v="2625"/>
    <n v="91"/>
    <n v="61"/>
  </r>
  <r>
    <x v="0"/>
    <s v="Valencia"/>
    <s v="Envío anticipado"/>
    <d v="2021-10-22T00:00:00"/>
    <x v="335"/>
    <s v="GT-15250"/>
    <s v="US-2021-136406"/>
    <s v="MAT-PA-10000018"/>
    <s v="Rápido"/>
    <s v="Gustavo Trejo"/>
    <s v="Eaton Agenda, Multicolor"/>
    <s v="Venezuela"/>
    <s v="Carabobo"/>
    <x v="0"/>
    <x v="1"/>
    <x v="7"/>
    <n v="2"/>
    <n v="0.4"/>
    <n v="3"/>
    <n v="2"/>
    <n v="-12"/>
    <n v="4213"/>
    <n v="263"/>
    <n v="176"/>
  </r>
  <r>
    <x v="2"/>
    <s v="Valencia"/>
    <s v="Envío a tiempo"/>
    <d v="2018-01-16T00:00:00"/>
    <x v="336"/>
    <s v="HA-15700"/>
    <s v="US-2018-101091"/>
    <s v="TEC-CO-10003675"/>
    <s v="Estándar"/>
    <s v="Heidi Anaya"/>
    <s v="Sharp Fax inalámbrico, Digital"/>
    <s v="Venezuela"/>
    <s v="Carabobo"/>
    <x v="0"/>
    <x v="1"/>
    <x v="13"/>
    <n v="3"/>
    <n v="0.4"/>
    <n v="6"/>
    <n v="6"/>
    <n v="-2.7879999999999998"/>
    <n v="4302"/>
    <n v="6.3689999999999998"/>
    <n v="4.2519999999999998"/>
  </r>
  <r>
    <x v="0"/>
    <s v="Valencia"/>
    <s v="Envío tardío"/>
    <d v="2020-11-25T00:00:00"/>
    <x v="337"/>
    <s v="GC-15130"/>
    <s v="US-2020-163223"/>
    <s v="MAT-GR-10003247"/>
    <s v="Rápido"/>
    <s v="Gerardo Carrillo"/>
    <s v="Advantus Cintas de goma, Metal"/>
    <s v="Venezuela"/>
    <s v="Carabobo"/>
    <x v="0"/>
    <x v="1"/>
    <x v="12"/>
    <n v="3"/>
    <n v="0.4"/>
    <n v="3"/>
    <n v="5"/>
    <n v="-101"/>
    <n v="6910"/>
    <n v="300"/>
    <n v="201"/>
  </r>
  <r>
    <x v="2"/>
    <s v="Valencia"/>
    <s v="Envío anticipado"/>
    <d v="2019-04-21T00:00:00"/>
    <x v="338"/>
    <s v="CA-13060"/>
    <s v="US-2019-104927"/>
    <s v="TEC-CO-10003901"/>
    <s v="Rápido"/>
    <s v="Claudia Aguilar"/>
    <s v="HP Fotocopiadora personal, Color"/>
    <s v="Venezuela"/>
    <s v="Carabobo"/>
    <x v="0"/>
    <x v="1"/>
    <x v="13"/>
    <n v="1"/>
    <n v="0.4"/>
    <n v="3"/>
    <n v="2"/>
    <n v="-203"/>
    <n v="8847"/>
    <n v="751"/>
    <n v="501"/>
  </r>
  <r>
    <x v="0"/>
    <s v="Yopal"/>
    <s v="Envío anticipado"/>
    <d v="2021-05-30T00:00:00"/>
    <x v="339"/>
    <s v="IL-16105"/>
    <s v="MX-2021-118689"/>
    <s v="MAT-SU-10001468"/>
    <s v="Estándar"/>
    <s v="Isaac Leyva"/>
    <s v="Fiskars Cúter, Acero"/>
    <s v="Colombia"/>
    <s v="Casanare"/>
    <x v="0"/>
    <x v="0"/>
    <x v="9"/>
    <n v="1"/>
    <n v="0"/>
    <n v="6"/>
    <n v="4"/>
    <n v="19"/>
    <n v="397"/>
    <n v="349"/>
    <n v="233"/>
  </r>
  <r>
    <x v="0"/>
    <s v="San Fernando del Valle de Catamarca"/>
    <s v="Envío tardío"/>
    <d v="2021-04-09T00:00:00"/>
    <x v="0"/>
    <s v="JM-16720"/>
    <s v="US-2021-148796"/>
    <s v="MAT-CA-10004788"/>
    <s v="Estándar"/>
    <s v="Jeremías Montés"/>
    <s v="Acco Separadores, Económico"/>
    <s v="Argentina"/>
    <s v="Catamarca"/>
    <x v="0"/>
    <x v="1"/>
    <x v="2"/>
    <n v="2"/>
    <n v="0.7"/>
    <n v="6"/>
    <n v="7"/>
    <n v="-49"/>
    <n v="271"/>
    <n v="51"/>
    <n v="34"/>
  </r>
  <r>
    <x v="0"/>
    <s v="San Fernando del Valle de Catamarca"/>
    <s v="Envío tardío"/>
    <d v="2021-04-09T00:00:00"/>
    <x v="0"/>
    <s v="JM-16720"/>
    <s v="US-2021-148796"/>
    <s v="MAT-AL-10002676"/>
    <s v="Estándar"/>
    <s v="Jeremías Montés"/>
    <s v="Tenex Bandejas, Azul"/>
    <s v="Argentina"/>
    <s v="Catamarca"/>
    <x v="0"/>
    <x v="1"/>
    <x v="4"/>
    <n v="2"/>
    <n v="0.4"/>
    <n v="6"/>
    <n v="7"/>
    <n v="-224"/>
    <n v="272"/>
    <n v="649"/>
    <n v="434"/>
  </r>
  <r>
    <x v="1"/>
    <s v="São Benedito"/>
    <s v="Envío anticipado"/>
    <d v="2018-06-18T00:00:00"/>
    <x v="340"/>
    <s v="QG-20200"/>
    <s v="MX-2018-127145"/>
    <s v="MOB-MO-10004363"/>
    <s v="Estándar"/>
    <s v="Quique Griego"/>
    <s v="Advantus Bombilla, Negro"/>
    <s v="Brasil"/>
    <s v="Ceará"/>
    <x v="0"/>
    <x v="1"/>
    <x v="3"/>
    <n v="2"/>
    <n v="0"/>
    <n v="6"/>
    <n v="5"/>
    <n v="75"/>
    <n v="49"/>
    <n v="401"/>
    <n v="268"/>
  </r>
  <r>
    <x v="0"/>
    <s v="Crato"/>
    <s v="Envío tardío"/>
    <d v="2020-11-22T00:00:00"/>
    <x v="61"/>
    <s v="AB-11545"/>
    <s v="MX-2020-105228"/>
    <s v="MAT-ET-10002880"/>
    <s v="Estándar"/>
    <s v="Astrid Briseño"/>
    <s v="Novimex Etiquetas para carpetas de archivos, Rojo"/>
    <s v="Brasil"/>
    <s v="Ceará"/>
    <x v="0"/>
    <x v="0"/>
    <x v="16"/>
    <n v="2"/>
    <n v="0"/>
    <n v="6"/>
    <n v="7"/>
    <n v="42"/>
    <n v="697"/>
    <n v="161"/>
    <n v="108"/>
  </r>
  <r>
    <x v="1"/>
    <s v="Fortaleza"/>
    <s v="Envío tardío"/>
    <d v="2021-02-23T00:00:00"/>
    <x v="341"/>
    <s v="TG-21055"/>
    <s v="MX-2021-129763"/>
    <s v="MOB-MO-10000139"/>
    <s v="Estándar"/>
    <s v="Tamara González"/>
    <s v="Advantus Tope para puertas, Negro"/>
    <s v="Brasil"/>
    <s v="Ceará"/>
    <x v="0"/>
    <x v="1"/>
    <x v="3"/>
    <n v="11"/>
    <n v="0"/>
    <n v="6"/>
    <n v="7"/>
    <n v="1.089"/>
    <n v="728"/>
    <n v="4.9450000000000003"/>
    <n v="3.302"/>
  </r>
  <r>
    <x v="0"/>
    <s v="Fortaleza"/>
    <s v="Envío anticipado"/>
    <d v="2019-12-11T00:00:00"/>
    <x v="342"/>
    <s v="LV-17770"/>
    <s v="MX-2019-152310"/>
    <s v="MAT-CA-10002437"/>
    <s v="Estándar"/>
    <s v="Lara Varela"/>
    <s v="Cardinal Separadores, Económico"/>
    <s v="Brasil"/>
    <s v="Ceará"/>
    <x v="0"/>
    <x v="1"/>
    <x v="2"/>
    <n v="10"/>
    <n v="0"/>
    <n v="6"/>
    <n v="5"/>
    <n v="222"/>
    <n v="826"/>
    <n v="725"/>
    <n v="484"/>
  </r>
  <r>
    <x v="2"/>
    <s v="Fortaleza"/>
    <s v="Envío tardío"/>
    <d v="2019-11-16T00:00:00"/>
    <x v="278"/>
    <s v="HC-15760"/>
    <s v="MX-2019-119487"/>
    <s v="TEC-CO-10003619"/>
    <s v="Urgente"/>
    <s v="Heraldo Cadena"/>
    <s v="Canon Fax inalámbrico, Rojo"/>
    <s v="Brasil"/>
    <s v="Ceará"/>
    <x v="0"/>
    <x v="2"/>
    <x v="13"/>
    <n v="4"/>
    <n v="0"/>
    <n v="1"/>
    <n v="2"/>
    <n v="1.6879999999999999"/>
    <n v="1085"/>
    <n v="15.02"/>
    <n v="10.029999999999999"/>
  </r>
  <r>
    <x v="0"/>
    <s v="Fortaleza"/>
    <s v="Envío tardío"/>
    <d v="2019-11-16T00:00:00"/>
    <x v="278"/>
    <s v="HC-15760"/>
    <s v="MX-2019-119487"/>
    <s v="MAT-SO-10000258"/>
    <s v="Urgente"/>
    <s v="Heraldo Cadena"/>
    <s v="Ames Cierre adhesivo, 50"/>
    <s v="Brasil"/>
    <s v="Ceará"/>
    <x v="0"/>
    <x v="2"/>
    <x v="5"/>
    <n v="7"/>
    <n v="0"/>
    <n v="1"/>
    <n v="2"/>
    <n v="8"/>
    <n v="1086"/>
    <n v="1.306"/>
    <n v="872"/>
  </r>
  <r>
    <x v="0"/>
    <s v="Tianguá"/>
    <s v="Envío a tiempo"/>
    <d v="2020-07-06T00:00:00"/>
    <x v="275"/>
    <s v="RM-20590"/>
    <s v="MX-2020-159786"/>
    <s v="MAT-AL-10001192"/>
    <s v="Rápido"/>
    <s v="Rita Marín"/>
    <s v="Smead Bandejas, Metal"/>
    <s v="Brasil"/>
    <s v="Ceará"/>
    <x v="0"/>
    <x v="1"/>
    <x v="4"/>
    <n v="3"/>
    <n v="0"/>
    <n v="3"/>
    <n v="3"/>
    <n v="199"/>
    <n v="2117"/>
    <n v="1.4239999999999999"/>
    <n v="951"/>
  </r>
  <r>
    <x v="0"/>
    <s v="Tianguá"/>
    <s v="Envío a tiempo"/>
    <d v="2020-07-06T00:00:00"/>
    <x v="275"/>
    <s v="RM-20590"/>
    <s v="MX-2020-159786"/>
    <s v="MAT-SO-10004116"/>
    <s v="Rápido"/>
    <s v="Rita Marín"/>
    <s v="Jiffy Sobre de hebilla, Rojo"/>
    <s v="Brasil"/>
    <s v="Ceará"/>
    <x v="0"/>
    <x v="1"/>
    <x v="5"/>
    <n v="1"/>
    <n v="0"/>
    <n v="3"/>
    <n v="3"/>
    <n v="35"/>
    <n v="2118"/>
    <n v="120"/>
    <n v="80"/>
  </r>
  <r>
    <x v="1"/>
    <s v="Tianguá"/>
    <s v="Envío a tiempo"/>
    <d v="2020-07-06T00:00:00"/>
    <x v="275"/>
    <s v="RM-20590"/>
    <s v="MX-2020-159786"/>
    <s v="MOB-MO-10002677"/>
    <s v="Rápido"/>
    <s v="Rita Marín"/>
    <s v="Eldon Reloj, Surtido"/>
    <s v="Brasil"/>
    <s v="Ceará"/>
    <x v="0"/>
    <x v="1"/>
    <x v="3"/>
    <n v="2"/>
    <n v="0"/>
    <n v="3"/>
    <n v="3"/>
    <n v="75"/>
    <n v="2119"/>
    <n v="1.1299999999999999"/>
    <n v="754"/>
  </r>
  <r>
    <x v="0"/>
    <s v="Tianguá"/>
    <s v="Envío a tiempo"/>
    <d v="2020-07-06T00:00:00"/>
    <x v="275"/>
    <s v="RM-20590"/>
    <s v="MX-2020-159786"/>
    <s v="MAT-AR-10004509"/>
    <s v="Rápido"/>
    <s v="Rita Marín"/>
    <s v="Sanford Subrayadores, Tamaños variados"/>
    <s v="Brasil"/>
    <s v="Ceará"/>
    <x v="0"/>
    <x v="1"/>
    <x v="0"/>
    <n v="3"/>
    <n v="0"/>
    <n v="3"/>
    <n v="3"/>
    <n v="34"/>
    <n v="2120"/>
    <n v="567"/>
    <n v="379"/>
  </r>
  <r>
    <x v="1"/>
    <s v="São Benedito"/>
    <s v="Envío a tiempo"/>
    <d v="2021-10-21T00:00:00"/>
    <x v="343"/>
    <s v="FL-14665"/>
    <s v="MX-2021-124513"/>
    <s v="MOB-SI-10001965"/>
    <s v="Estándar"/>
    <s v="Fernando Limón"/>
    <s v="Office Star Mecedora, 2"/>
    <s v="Brasil"/>
    <s v="Ceará"/>
    <x v="0"/>
    <x v="1"/>
    <x v="6"/>
    <n v="1"/>
    <n v="0"/>
    <n v="6"/>
    <n v="6"/>
    <n v="219"/>
    <n v="2737"/>
    <n v="1.429"/>
    <n v="954"/>
  </r>
  <r>
    <x v="0"/>
    <s v="São Benedito"/>
    <s v="Envío tardío"/>
    <d v="2021-06-06T00:00:00"/>
    <x v="344"/>
    <s v="SA-20920"/>
    <s v="MX-2021-107965"/>
    <s v="MAT-CA-10004474"/>
    <s v="Urgente"/>
    <s v="Sofía Alba"/>
    <s v="Cardinal Separadores, Duradero"/>
    <s v="Brasil"/>
    <s v="Ceará"/>
    <x v="0"/>
    <x v="1"/>
    <x v="2"/>
    <n v="3"/>
    <n v="0"/>
    <n v="1"/>
    <n v="3"/>
    <n v="56"/>
    <n v="2830"/>
    <n v="262"/>
    <n v="175"/>
  </r>
  <r>
    <x v="0"/>
    <s v="Caucaia"/>
    <s v="Envío a tiempo"/>
    <d v="2020-11-10T00:00:00"/>
    <x v="106"/>
    <s v="IV-16300"/>
    <s v="MX-2020-112578"/>
    <s v="MAT-CA-10003787"/>
    <s v="Mismo día"/>
    <s v="Irene Verdes"/>
    <s v="Wilson Jones Anillas, Reciclado"/>
    <s v="Brasil"/>
    <s v="Ceará"/>
    <x v="0"/>
    <x v="0"/>
    <x v="2"/>
    <n v="6"/>
    <n v="0"/>
    <n v="0"/>
    <n v="0"/>
    <n v="53"/>
    <n v="3552"/>
    <n v="293"/>
    <n v="196"/>
  </r>
  <r>
    <x v="2"/>
    <s v="Caucaia"/>
    <s v="Envío a tiempo"/>
    <d v="2020-11-10T00:00:00"/>
    <x v="106"/>
    <s v="IV-16300"/>
    <s v="MX-2020-112578"/>
    <s v="TEC-AC-10000417"/>
    <s v="Mismo día"/>
    <s v="Irene Verdes"/>
    <s v="Memorex Memoria USB, Negro"/>
    <s v="Brasil"/>
    <s v="Ceará"/>
    <x v="0"/>
    <x v="0"/>
    <x v="15"/>
    <n v="4"/>
    <n v="0"/>
    <n v="0"/>
    <n v="0"/>
    <n v="386"/>
    <n v="3553"/>
    <n v="1.1830000000000001"/>
    <n v="790"/>
  </r>
  <r>
    <x v="0"/>
    <s v="Caucaia"/>
    <s v="Envío a tiempo"/>
    <d v="2021-09-18T00:00:00"/>
    <x v="345"/>
    <s v="WM-21805"/>
    <s v="MX-2021-137400"/>
    <s v="MAT-AR-10004766"/>
    <s v="Mismo día"/>
    <s v="Wendy Morales"/>
    <s v="BIC Bolígrafos, Al por mayor"/>
    <s v="Brasil"/>
    <s v="Ceará"/>
    <x v="0"/>
    <x v="0"/>
    <x v="0"/>
    <n v="3"/>
    <n v="0"/>
    <n v="0"/>
    <n v="0"/>
    <n v="8"/>
    <n v="4686"/>
    <n v="436"/>
    <n v="291"/>
  </r>
  <r>
    <x v="0"/>
    <s v="Caucaia"/>
    <s v="Envío a tiempo"/>
    <d v="2021-09-18T00:00:00"/>
    <x v="345"/>
    <s v="WM-21805"/>
    <s v="MX-2021-137400"/>
    <s v="MAT-CA-10003787"/>
    <s v="Mismo día"/>
    <s v="Wendy Morales"/>
    <s v="Wilson Jones Anillas, Reciclado"/>
    <s v="Brasil"/>
    <s v="Ceará"/>
    <x v="0"/>
    <x v="0"/>
    <x v="2"/>
    <n v="1"/>
    <n v="0"/>
    <n v="0"/>
    <n v="0"/>
    <n v="9"/>
    <n v="4687"/>
    <n v="49"/>
    <n v="33"/>
  </r>
  <r>
    <x v="0"/>
    <s v="Caucaia"/>
    <s v="Envío a tiempo"/>
    <d v="2021-09-18T00:00:00"/>
    <x v="345"/>
    <s v="WM-21805"/>
    <s v="MX-2021-137400"/>
    <s v="MAT-PA-10000128"/>
    <s v="Mismo día"/>
    <s v="Wendy Morales"/>
    <s v="SanDisk Cuaderno, Reciclado"/>
    <s v="Brasil"/>
    <s v="Ceará"/>
    <x v="0"/>
    <x v="0"/>
    <x v="7"/>
    <n v="4"/>
    <n v="0"/>
    <n v="0"/>
    <n v="0"/>
    <n v="214"/>
    <n v="4688"/>
    <n v="1.1870000000000001"/>
    <n v="793"/>
  </r>
  <r>
    <x v="2"/>
    <s v="Caucaia"/>
    <s v="Envío a tiempo"/>
    <d v="2021-09-18T00:00:00"/>
    <x v="345"/>
    <s v="WM-21805"/>
    <s v="MX-2021-137400"/>
    <s v="TEC-TE-10004222"/>
    <s v="Mismo día"/>
    <s v="Wendy Morales"/>
    <s v="Nokia Teléfono inteligente, Tamaño completo"/>
    <s v="Brasil"/>
    <s v="Ceará"/>
    <x v="0"/>
    <x v="0"/>
    <x v="11"/>
    <n v="7"/>
    <n v="0"/>
    <n v="0"/>
    <n v="0"/>
    <n v="406"/>
    <n v="4689"/>
    <n v="8.6969999999999992"/>
    <n v="5.8070000000000004"/>
  </r>
  <r>
    <x v="0"/>
    <s v="Caucaia"/>
    <s v="Envío a tiempo"/>
    <d v="2021-09-18T00:00:00"/>
    <x v="345"/>
    <s v="WM-21805"/>
    <s v="MX-2021-137400"/>
    <s v="MAT-SO-10004493"/>
    <s v="Mismo día"/>
    <s v="Wendy Morales"/>
    <s v="GlobeWeis Sobre de tipo Manila, Plateado"/>
    <s v="Brasil"/>
    <s v="Ceará"/>
    <x v="0"/>
    <x v="0"/>
    <x v="5"/>
    <n v="2"/>
    <n v="0"/>
    <n v="0"/>
    <n v="0"/>
    <n v="131"/>
    <n v="4690"/>
    <n v="595"/>
    <n v="397"/>
  </r>
  <r>
    <x v="0"/>
    <s v="Caucaia"/>
    <s v="Envío a tiempo"/>
    <d v="2021-09-18T00:00:00"/>
    <x v="345"/>
    <s v="WM-21805"/>
    <s v="MX-2021-137400"/>
    <s v="MAT-CA-10002578"/>
    <s v="Mismo día"/>
    <s v="Wendy Morales"/>
    <s v="Cardinal Encuadernadora, Reciclado"/>
    <s v="Brasil"/>
    <s v="Ceará"/>
    <x v="0"/>
    <x v="0"/>
    <x v="2"/>
    <n v="13"/>
    <n v="0"/>
    <n v="0"/>
    <n v="0"/>
    <n v="1.823"/>
    <n v="4691"/>
    <n v="6.5060000000000002"/>
    <n v="4.3449999999999998"/>
  </r>
  <r>
    <x v="1"/>
    <s v="Caucaia"/>
    <s v="Envío a tiempo"/>
    <d v="2021-09-18T00:00:00"/>
    <x v="345"/>
    <s v="WM-21805"/>
    <s v="MX-2021-137400"/>
    <s v="MOB-SI-10004799"/>
    <s v="Mismo día"/>
    <s v="Wendy Morales"/>
    <s v="SAFCO Taburete, Ajustable"/>
    <s v="Brasil"/>
    <s v="Ceará"/>
    <x v="0"/>
    <x v="0"/>
    <x v="6"/>
    <n v="2"/>
    <n v="0"/>
    <n v="0"/>
    <n v="0"/>
    <n v="68"/>
    <n v="4692"/>
    <n v="3.403"/>
    <n v="2.2719999999999998"/>
  </r>
  <r>
    <x v="0"/>
    <s v="Fortaleza"/>
    <s v="Envío anticipado"/>
    <d v="2021-05-23T00:00:00"/>
    <x v="346"/>
    <s v="NV-19360"/>
    <s v="MX-2021-106236"/>
    <s v="MAT-GR-10000992"/>
    <s v="Estándar"/>
    <s v="Normán Venegas"/>
    <s v="OIC Grapas, Paquete de 12"/>
    <s v="Brasil"/>
    <s v="Ceará"/>
    <x v="0"/>
    <x v="1"/>
    <x v="12"/>
    <n v="5"/>
    <n v="0"/>
    <n v="6"/>
    <n v="5"/>
    <n v="32"/>
    <n v="5083"/>
    <n v="538"/>
    <n v="359"/>
  </r>
  <r>
    <x v="1"/>
    <s v="Caucaia"/>
    <s v="Envío anticipado"/>
    <d v="2020-02-02T00:00:00"/>
    <x v="347"/>
    <s v="JP-16975"/>
    <s v="MX-2020-143287"/>
    <s v="MOB-LI-10004117"/>
    <s v="Estándar"/>
    <s v="Julia Paredes"/>
    <s v="Sauder Conjunto de estantes, Convencional"/>
    <s v="Brasil"/>
    <s v="Ceará"/>
    <x v="0"/>
    <x v="2"/>
    <x v="1"/>
    <n v="4"/>
    <n v="0"/>
    <n v="6"/>
    <n v="5"/>
    <n v="2.0230000000000001"/>
    <n v="5610"/>
    <n v="7.7709999999999999"/>
    <n v="5.1890000000000001"/>
  </r>
  <r>
    <x v="2"/>
    <s v="Caucaia"/>
    <s v="Envío anticipado"/>
    <d v="2020-02-02T00:00:00"/>
    <x v="347"/>
    <s v="JP-16975"/>
    <s v="MX-2020-143287"/>
    <s v="TEC-TE-10004109"/>
    <s v="Estándar"/>
    <s v="Julia Paredes"/>
    <s v="Samsung Teléfono de oficina, Tamaño completo"/>
    <s v="Brasil"/>
    <s v="Ceará"/>
    <x v="0"/>
    <x v="2"/>
    <x v="11"/>
    <n v="5"/>
    <n v="0"/>
    <n v="6"/>
    <n v="5"/>
    <n v="687"/>
    <n v="5611"/>
    <n v="3.32"/>
    <n v="2.2170000000000001"/>
  </r>
  <r>
    <x v="0"/>
    <s v="Caucaia"/>
    <s v="Envío anticipado"/>
    <d v="2020-02-02T00:00:00"/>
    <x v="347"/>
    <s v="JP-16975"/>
    <s v="MX-2020-143287"/>
    <s v="MAT-ET-10000888"/>
    <s v="Estándar"/>
    <s v="Julia Paredes"/>
    <s v="Harbour Creations Etiquetas extraíbles, Duradero"/>
    <s v="Brasil"/>
    <s v="Ceará"/>
    <x v="0"/>
    <x v="2"/>
    <x v="16"/>
    <n v="2"/>
    <n v="0"/>
    <n v="6"/>
    <n v="5"/>
    <n v="27"/>
    <n v="5612"/>
    <n v="214"/>
    <n v="143"/>
  </r>
  <r>
    <x v="0"/>
    <s v="Caucaia"/>
    <s v="Envío anticipado"/>
    <d v="2020-02-02T00:00:00"/>
    <x v="347"/>
    <s v="JP-16975"/>
    <s v="MX-2020-143287"/>
    <s v="MAT-CA-10001748"/>
    <s v="Estándar"/>
    <s v="Julia Paredes"/>
    <s v="Avery Perforador, Económico"/>
    <s v="Brasil"/>
    <s v="Ceará"/>
    <x v="0"/>
    <x v="2"/>
    <x v="2"/>
    <n v="4"/>
    <n v="0"/>
    <n v="6"/>
    <n v="5"/>
    <n v="260"/>
    <n v="5613"/>
    <n v="1.113"/>
    <n v="743"/>
  </r>
  <r>
    <x v="0"/>
    <s v="Caucaia"/>
    <s v="Envío anticipado"/>
    <d v="2020-02-02T00:00:00"/>
    <x v="347"/>
    <s v="JP-16975"/>
    <s v="MX-2020-143287"/>
    <s v="MAT-GR-10003361"/>
    <s v="Estándar"/>
    <s v="Julia Paredes"/>
    <s v="Stockwell Clips, Al por mayor"/>
    <s v="Brasil"/>
    <s v="Ceará"/>
    <x v="0"/>
    <x v="2"/>
    <x v="12"/>
    <n v="2"/>
    <n v="0"/>
    <n v="6"/>
    <n v="5"/>
    <n v="50"/>
    <n v="5614"/>
    <n v="277"/>
    <n v="185"/>
  </r>
  <r>
    <x v="2"/>
    <s v="Caucaia"/>
    <s v="Envío anticipado"/>
    <d v="2020-02-02T00:00:00"/>
    <x v="347"/>
    <s v="JP-16975"/>
    <s v="MX-2020-143287"/>
    <s v="TEC-TE-10002679"/>
    <s v="Estándar"/>
    <s v="Julia Paredes"/>
    <s v="Samsung Amplificador de señal, Tamaños variados"/>
    <s v="Brasil"/>
    <s v="Ceará"/>
    <x v="0"/>
    <x v="2"/>
    <x v="11"/>
    <n v="3"/>
    <n v="0"/>
    <n v="6"/>
    <n v="5"/>
    <n v="892"/>
    <n v="5615"/>
    <n v="4.1769999999999996"/>
    <n v="2.7890000000000001"/>
  </r>
  <r>
    <x v="0"/>
    <s v="Fortaleza"/>
    <s v="Envío tardío"/>
    <d v="2020-11-10T00:00:00"/>
    <x v="348"/>
    <s v="CA-12715"/>
    <s v="MX-2020-140046"/>
    <s v="MAT-AR-10002453"/>
    <s v="Urgente"/>
    <s v="Claudio Aguilar"/>
    <s v="Boston Subrayadores, Tamaños variados"/>
    <s v="Brasil"/>
    <s v="Ceará"/>
    <x v="0"/>
    <x v="0"/>
    <x v="0"/>
    <n v="2"/>
    <n v="0"/>
    <n v="1"/>
    <n v="2"/>
    <n v="79"/>
    <n v="5814"/>
    <n v="440"/>
    <n v="294"/>
  </r>
  <r>
    <x v="0"/>
    <s v="Aracati"/>
    <s v="Envío anticipado"/>
    <d v="2019-12-17T00:00:00"/>
    <x v="349"/>
    <s v="AB-10645"/>
    <s v="MX-2019-134110"/>
    <s v="MAT-AR-10003442"/>
    <s v="Rápido"/>
    <s v="Alexia Bonilla"/>
    <s v="Boston Subrayadores, Azul"/>
    <s v="Brasil"/>
    <s v="Ceará"/>
    <x v="0"/>
    <x v="1"/>
    <x v="0"/>
    <n v="6"/>
    <n v="0"/>
    <n v="3"/>
    <n v="2"/>
    <n v="106"/>
    <n v="5850"/>
    <n v="1.1299999999999999"/>
    <n v="755"/>
  </r>
  <r>
    <x v="0"/>
    <s v="Aracati"/>
    <s v="Envío anticipado"/>
    <d v="2019-12-17T00:00:00"/>
    <x v="349"/>
    <s v="AB-10645"/>
    <s v="MX-2019-134110"/>
    <s v="MAT-AR-10004669"/>
    <s v="Rápido"/>
    <s v="Alexia Bonilla"/>
    <s v="BIC Rotuladores, Azul"/>
    <s v="Brasil"/>
    <s v="Ceará"/>
    <x v="0"/>
    <x v="1"/>
    <x v="0"/>
    <n v="2"/>
    <n v="0"/>
    <n v="3"/>
    <n v="2"/>
    <n v="137"/>
    <n v="5851"/>
    <n v="528"/>
    <n v="352"/>
  </r>
  <r>
    <x v="0"/>
    <s v="Fortaleza"/>
    <s v="Envío anticipado"/>
    <d v="2018-05-14T00:00:00"/>
    <x v="350"/>
    <s v="FM-14680"/>
    <s v="MX-2018-122679"/>
    <s v="MAT-AR-10004588"/>
    <s v="Estándar"/>
    <s v="Florida Mascarenas"/>
    <s v="Boston Rotuladores, Al por mayor"/>
    <s v="Brasil"/>
    <s v="Ceará"/>
    <x v="0"/>
    <x v="1"/>
    <x v="0"/>
    <n v="3"/>
    <n v="0"/>
    <n v="6"/>
    <n v="4"/>
    <n v="74"/>
    <n v="6797"/>
    <n v="798"/>
    <n v="533"/>
  </r>
  <r>
    <x v="2"/>
    <s v="Fortaleza"/>
    <s v="Envío anticipado"/>
    <d v="2018-05-14T00:00:00"/>
    <x v="350"/>
    <s v="FM-14680"/>
    <s v="MX-2018-122679"/>
    <s v="TEC-CO-10004072"/>
    <s v="Estándar"/>
    <s v="Florida Mascarenas"/>
    <s v="Canon Fotocopiadora personal, Digital"/>
    <s v="Brasil"/>
    <s v="Ceará"/>
    <x v="0"/>
    <x v="1"/>
    <x v="13"/>
    <n v="4"/>
    <n v="0"/>
    <n v="6"/>
    <n v="4"/>
    <n v="637"/>
    <n v="6798"/>
    <n v="5.6749999999999998"/>
    <n v="3.7890000000000001"/>
  </r>
  <r>
    <x v="1"/>
    <s v="Fortaleza"/>
    <s v="Envío anticipado"/>
    <d v="2019-11-07T00:00:00"/>
    <x v="351"/>
    <s v="IS-16120"/>
    <s v="MX-2019-109729"/>
    <s v="MOB-LI-10000370"/>
    <s v="Estándar"/>
    <s v="Isaac Sarabia"/>
    <s v="Sauder Biblioteca, Convencional"/>
    <s v="Brasil"/>
    <s v="Ceará"/>
    <x v="0"/>
    <x v="2"/>
    <x v="1"/>
    <n v="5"/>
    <n v="0"/>
    <n v="6"/>
    <n v="4"/>
    <n v="1.55"/>
    <n v="7464"/>
    <n v="19.350000000000001"/>
    <n v="12.920999999999999"/>
  </r>
  <r>
    <x v="2"/>
    <s v="Sobral"/>
    <s v="Envío anticipado"/>
    <d v="2019-04-15T00:00:00"/>
    <x v="352"/>
    <s v="MA-18685"/>
    <s v="MX-2019-142370"/>
    <s v="TEC-TE-10001255"/>
    <s v="Estándar"/>
    <s v="María Acosta"/>
    <s v="Nokia Teléfono de oficina, Tamaño completo"/>
    <s v="Brasil"/>
    <s v="Ceará"/>
    <x v="0"/>
    <x v="2"/>
    <x v="11"/>
    <n v="3"/>
    <n v="0"/>
    <n v="6"/>
    <n v="4"/>
    <n v="292"/>
    <n v="9543"/>
    <n v="1.9890000000000001"/>
    <n v="1.3280000000000001"/>
  </r>
  <r>
    <x v="0"/>
    <s v="Quixadá"/>
    <s v="Envío tardío"/>
    <d v="2020-03-13T00:00:00"/>
    <x v="353"/>
    <s v="TR-21250"/>
    <s v="US-2020-108413"/>
    <s v="MAT-GR-10002906"/>
    <s v="Estándar"/>
    <s v="Trinidad Rubio"/>
    <s v="Accos Grapas, Paquete de 12"/>
    <s v="Brasil"/>
    <s v="Ceará"/>
    <x v="0"/>
    <x v="1"/>
    <x v="12"/>
    <n v="3"/>
    <n v="0.6"/>
    <n v="6"/>
    <n v="7"/>
    <n v="-29"/>
    <n v="10000"/>
    <n v="124"/>
    <n v="83"/>
  </r>
  <r>
    <x v="1"/>
    <s v="Quixadá"/>
    <s v="Envío tardío"/>
    <d v="2020-03-13T00:00:00"/>
    <x v="353"/>
    <s v="TR-21250"/>
    <s v="US-2020-108413"/>
    <s v="MOB-SI-10002931"/>
    <s v="Estándar"/>
    <s v="Trinidad Rubio"/>
    <s v="Hon Silla plegable, Negro"/>
    <s v="Brasil"/>
    <s v="Ceará"/>
    <x v="0"/>
    <x v="1"/>
    <x v="6"/>
    <n v="4"/>
    <n v="0.6"/>
    <n v="6"/>
    <n v="7"/>
    <n v="-759"/>
    <n v="10001"/>
    <n v="1.262"/>
    <n v="843"/>
  </r>
  <r>
    <x v="0"/>
    <s v="Limoeiro do Norte"/>
    <s v="Envío tardío"/>
    <d v="2020-06-01T00:00:00"/>
    <x v="354"/>
    <s v="PC-20050"/>
    <s v="US-2020-127586"/>
    <s v="MAT-CA-10004015"/>
    <s v="Estándar"/>
    <s v="Plácido Calvillo"/>
    <s v="Wilson Jones Encuadernadora, Duradero"/>
    <s v="Brasil"/>
    <s v="Ceará"/>
    <x v="0"/>
    <x v="2"/>
    <x v="2"/>
    <n v="7"/>
    <n v="0.6"/>
    <n v="6"/>
    <n v="7"/>
    <n v="-1.2010000000000001"/>
    <n v="10016"/>
    <n v="1.411"/>
    <n v="942"/>
  </r>
  <r>
    <x v="0"/>
    <s v="Limoeiro do Norte"/>
    <s v="Envío tardío"/>
    <d v="2020-06-01T00:00:00"/>
    <x v="354"/>
    <s v="PC-20050"/>
    <s v="US-2020-127586"/>
    <s v="MAT-GR-10003500"/>
    <s v="Estándar"/>
    <s v="Plácido Calvillo"/>
    <s v="Stockwell Chinchetas, Metal"/>
    <s v="Brasil"/>
    <s v="Ceará"/>
    <x v="0"/>
    <x v="2"/>
    <x v="12"/>
    <n v="4"/>
    <n v="0.6"/>
    <n v="6"/>
    <n v="7"/>
    <n v="-106"/>
    <n v="10017"/>
    <n v="218"/>
    <n v="146"/>
  </r>
  <r>
    <x v="2"/>
    <s v="Limoeiro do Norte"/>
    <s v="Envío tardío"/>
    <d v="2020-06-01T00:00:00"/>
    <x v="354"/>
    <s v="PC-20050"/>
    <s v="US-2020-127586"/>
    <s v="TEC-TE-10004232"/>
    <s v="Estándar"/>
    <s v="Plácido Calvillo"/>
    <s v="Motorola Teléfono de oficina, Azul"/>
    <s v="Brasil"/>
    <s v="Ceará"/>
    <x v="0"/>
    <x v="2"/>
    <x v="11"/>
    <n v="4"/>
    <n v="0.6"/>
    <n v="6"/>
    <n v="7"/>
    <n v="-881"/>
    <n v="10018"/>
    <n v="1.1459999999999999"/>
    <n v="765"/>
  </r>
  <r>
    <x v="0"/>
    <s v="Limoeiro do Norte"/>
    <s v="Envío tardío"/>
    <d v="2020-06-01T00:00:00"/>
    <x v="354"/>
    <s v="PC-20050"/>
    <s v="US-2020-127586"/>
    <s v="MAT-AR-10004550"/>
    <s v="Estándar"/>
    <s v="Plácido Calvillo"/>
    <s v="Binney &amp; Smith Rotuladores, Azul"/>
    <s v="Brasil"/>
    <s v="Ceará"/>
    <x v="0"/>
    <x v="2"/>
    <x v="0"/>
    <n v="2"/>
    <n v="0.6"/>
    <n v="6"/>
    <n v="7"/>
    <n v="-36"/>
    <n v="10019"/>
    <n v="192"/>
    <n v="128"/>
  </r>
  <r>
    <x v="0"/>
    <s v="Limoeiro do Norte"/>
    <s v="Envío tardío"/>
    <d v="2020-06-01T00:00:00"/>
    <x v="354"/>
    <s v="PC-20050"/>
    <s v="US-2020-127586"/>
    <s v="MAT-EL-10002371"/>
    <s v="Estándar"/>
    <s v="Plácido Calvillo"/>
    <s v="Breville Tostadora, Negro"/>
    <s v="Brasil"/>
    <s v="Ceará"/>
    <x v="0"/>
    <x v="2"/>
    <x v="14"/>
    <n v="5"/>
    <n v="0.6"/>
    <n v="6"/>
    <n v="7"/>
    <n v="-1.498"/>
    <n v="10020"/>
    <n v="1.52"/>
    <n v="1.0149999999999999"/>
  </r>
  <r>
    <x v="2"/>
    <s v="Limoeiro do Norte"/>
    <s v="Envío tardío"/>
    <d v="2020-06-01T00:00:00"/>
    <x v="354"/>
    <s v="PC-20050"/>
    <s v="US-2020-127586"/>
    <s v="TEC-CO-10002624"/>
    <s v="Estándar"/>
    <s v="Plácido Calvillo"/>
    <s v="Sharp Fax, Digital"/>
    <s v="Brasil"/>
    <s v="Ceará"/>
    <x v="0"/>
    <x v="2"/>
    <x v="13"/>
    <n v="8"/>
    <n v="0.6"/>
    <n v="6"/>
    <n v="7"/>
    <n v="-9.1669999999999998"/>
    <n v="10021"/>
    <n v="9.3870000000000005"/>
    <n v="6.2679999999999998"/>
  </r>
  <r>
    <x v="0"/>
    <s v="Limoeiro do Norte"/>
    <s v="Envío tardío"/>
    <d v="2020-06-01T00:00:00"/>
    <x v="354"/>
    <s v="PC-20050"/>
    <s v="US-2020-127586"/>
    <s v="MAT-AR-10002828"/>
    <s v="Estándar"/>
    <s v="Plácido Calvillo"/>
    <s v="Stanley Sacapuntas, Metal"/>
    <s v="Brasil"/>
    <s v="Ceará"/>
    <x v="0"/>
    <x v="2"/>
    <x v="0"/>
    <n v="1"/>
    <n v="0.6"/>
    <n v="6"/>
    <n v="7"/>
    <n v="-42"/>
    <n v="10022"/>
    <n v="104"/>
    <n v="69"/>
  </r>
  <r>
    <x v="2"/>
    <s v="Limoeiro do Norte"/>
    <s v="Envío tardío"/>
    <d v="2018-04-07T00:00:00"/>
    <x v="355"/>
    <s v="DC-13480"/>
    <s v="US-2018-159436"/>
    <s v="TEC-CO-10004075"/>
    <s v="Rápido"/>
    <s v="Débora Ceja"/>
    <s v="Hewlett Fotocopiadora con fax, 2"/>
    <s v="Brasil"/>
    <s v="Ceará"/>
    <x v="0"/>
    <x v="2"/>
    <x v="13"/>
    <n v="3"/>
    <n v="0.6"/>
    <n v="3"/>
    <n v="4"/>
    <n v="-1.6279999999999999"/>
    <n v="10040"/>
    <n v="2.2989999999999999"/>
    <n v="1.5349999999999999"/>
  </r>
  <r>
    <x v="2"/>
    <s v="Limoeiro do Norte"/>
    <s v="Envío tardío"/>
    <d v="2018-04-07T00:00:00"/>
    <x v="355"/>
    <s v="DC-13480"/>
    <s v="US-2018-159436"/>
    <s v="TEC-CO-10002292"/>
    <s v="Rápido"/>
    <s v="Débora Ceja"/>
    <s v="Canon Fotocopiadora personal, Color"/>
    <s v="Brasil"/>
    <s v="Ceará"/>
    <x v="0"/>
    <x v="2"/>
    <x v="13"/>
    <n v="3"/>
    <n v="0.6"/>
    <n v="3"/>
    <n v="4"/>
    <n v="-612"/>
    <n v="10041"/>
    <n v="1.7190000000000001"/>
    <n v="1.1479999999999999"/>
  </r>
  <r>
    <x v="0"/>
    <s v="Limoeiro do Norte"/>
    <s v="Envío tardío"/>
    <d v="2018-04-07T00:00:00"/>
    <x v="355"/>
    <s v="DC-13480"/>
    <s v="US-2018-159436"/>
    <s v="MAT-EL-10003432"/>
    <s v="Rápido"/>
    <s v="Débora Ceja"/>
    <s v="KitchenAid Horno, Negro"/>
    <s v="Brasil"/>
    <s v="Ceará"/>
    <x v="0"/>
    <x v="2"/>
    <x v="14"/>
    <n v="3"/>
    <n v="0.6"/>
    <n v="3"/>
    <n v="4"/>
    <n v="-3.0760000000000001"/>
    <n v="10042"/>
    <n v="6.8239999999999998"/>
    <n v="4.5570000000000004"/>
  </r>
  <r>
    <x v="0"/>
    <s v="Limoeiro do Norte"/>
    <s v="Envío tardío"/>
    <d v="2018-04-07T00:00:00"/>
    <x v="355"/>
    <s v="DC-13480"/>
    <s v="US-2018-159436"/>
    <s v="MAT-SO-10002407"/>
    <s v="Rápido"/>
    <s v="Débora Ceja"/>
    <s v="Ames Paquetes, Reciclado"/>
    <s v="Brasil"/>
    <s v="Ceará"/>
    <x v="0"/>
    <x v="2"/>
    <x v="5"/>
    <n v="2"/>
    <n v="0.6"/>
    <n v="3"/>
    <n v="4"/>
    <n v="-51"/>
    <n v="10043"/>
    <n v="277"/>
    <n v="185"/>
  </r>
  <r>
    <x v="1"/>
    <s v="Limoeiro do Norte"/>
    <s v="Envío anticipado"/>
    <d v="2019-08-29T00:00:00"/>
    <x v="356"/>
    <s v="JA-16885"/>
    <s v="US-2019-146801"/>
    <s v="MOB-LI-10003600"/>
    <s v="Rápido"/>
    <s v="Joshua Altamirano"/>
    <s v="Ikea Biblioteca, Negro"/>
    <s v="Brasil"/>
    <s v="Ceará"/>
    <x v="0"/>
    <x v="1"/>
    <x v="1"/>
    <n v="3"/>
    <n v="0.6"/>
    <n v="3"/>
    <n v="2"/>
    <n v="-3.9390000000000001"/>
    <n v="10051"/>
    <n v="4.37"/>
    <n v="2.9180000000000001"/>
  </r>
  <r>
    <x v="1"/>
    <s v="Limoeiro do Norte"/>
    <s v="Envío a tiempo"/>
    <d v="2019-11-12T00:00:00"/>
    <x v="86"/>
    <s v="NL-19300"/>
    <s v="US-2019-118185"/>
    <s v="MOB-ME-10004342"/>
    <s v="Estándar"/>
    <s v="Nelson Limón"/>
    <s v="Hon Mesa de formación, Rectangular"/>
    <s v="Brasil"/>
    <s v="Ceará"/>
    <x v="0"/>
    <x v="1"/>
    <x v="10"/>
    <n v="2"/>
    <n v="0.6"/>
    <n v="6"/>
    <n v="6"/>
    <n v="-485"/>
    <n v="10054"/>
    <n v="2.6379999999999999"/>
    <n v="1.7609999999999999"/>
  </r>
  <r>
    <x v="0"/>
    <s v="Quixadá"/>
    <s v="Envío anticipado"/>
    <d v="2018-10-26T00:00:00"/>
    <x v="228"/>
    <s v="AM-10075"/>
    <s v="US-2018-143175"/>
    <s v="MAT-AL-10001245"/>
    <s v="Estándar"/>
    <s v="Alberto Márquez"/>
    <s v="Smead Estanterías, Metal"/>
    <s v="Brasil"/>
    <s v="Ceará"/>
    <x v="0"/>
    <x v="0"/>
    <x v="4"/>
    <n v="3"/>
    <n v="0.6"/>
    <n v="6"/>
    <n v="4"/>
    <n v="-528"/>
    <n v="10086"/>
    <n v="575"/>
    <n v="384"/>
  </r>
  <r>
    <x v="2"/>
    <s v="Camocim"/>
    <s v="Envío tardío"/>
    <d v="2020-12-19T00:00:00"/>
    <x v="357"/>
    <s v="HH-15850"/>
    <s v="US-2020-147746"/>
    <s v="TEC-AC-10000083"/>
    <s v="Rápido"/>
    <s v="Higinia Horta"/>
    <s v="Logitech Router, Económico"/>
    <s v="Brasil"/>
    <s v="Ceará"/>
    <x v="0"/>
    <x v="1"/>
    <x v="15"/>
    <n v="3"/>
    <n v="0.6"/>
    <n v="3"/>
    <n v="5"/>
    <n v="-990"/>
    <n v="10089"/>
    <n v="2.9630000000000001"/>
    <n v="1.9790000000000001"/>
  </r>
  <r>
    <x v="0"/>
    <s v="Camocim"/>
    <s v="Envío anticipado"/>
    <d v="2019-11-13T00:00:00"/>
    <x v="358"/>
    <s v="ES-14200"/>
    <s v="US-2019-159863"/>
    <s v="MAT-SU-10002866"/>
    <s v="Estándar"/>
    <s v="Emanuel Saucedo"/>
    <s v="Fiskars Regla, Acero"/>
    <s v="Brasil"/>
    <s v="Ceará"/>
    <x v="0"/>
    <x v="2"/>
    <x v="9"/>
    <n v="5"/>
    <n v="0.6"/>
    <n v="6"/>
    <n v="4"/>
    <n v="-176"/>
    <n v="10100"/>
    <n v="276"/>
    <n v="184"/>
  </r>
  <r>
    <x v="0"/>
    <s v="Limoeiro do Norte"/>
    <s v="Envío anticipado"/>
    <d v="2019-03-19T00:00:00"/>
    <x v="359"/>
    <s v="MA-18685"/>
    <s v="US-2019-111122"/>
    <s v="MAT-SO-10002456"/>
    <s v="Estándar"/>
    <s v="María Acosta"/>
    <s v="Cameo Sobres de uso interno, Rojo"/>
    <s v="Brasil"/>
    <s v="Ceará"/>
    <x v="0"/>
    <x v="2"/>
    <x v="5"/>
    <n v="5"/>
    <n v="0.6"/>
    <n v="6"/>
    <n v="4"/>
    <n v="-867"/>
    <n v="10109"/>
    <n v="1.018"/>
    <n v="680"/>
  </r>
  <r>
    <x v="0"/>
    <s v="Limoeiro do Norte"/>
    <s v="Envío tardío"/>
    <d v="2019-07-26T00:00:00"/>
    <x v="360"/>
    <s v="BT-11710"/>
    <s v="US-2019-147543"/>
    <s v="MAT-AL-10000564"/>
    <s v="Rápido"/>
    <s v="Baltasar Téllez"/>
    <s v="Fellowes Archivador móvil, Metal"/>
    <s v="Brasil"/>
    <s v="Ceará"/>
    <x v="0"/>
    <x v="1"/>
    <x v="4"/>
    <n v="4"/>
    <n v="0.6"/>
    <n v="3"/>
    <n v="4"/>
    <n v="-2"/>
    <n v="10135"/>
    <n v="2.1789999999999998"/>
    <n v="1.4550000000000001"/>
  </r>
  <r>
    <x v="0"/>
    <s v="Limoeiro do Norte"/>
    <s v="Envío tardío"/>
    <d v="2019-07-26T00:00:00"/>
    <x v="360"/>
    <s v="BT-11710"/>
    <s v="US-2019-147543"/>
    <s v="MAT-ET-10002036"/>
    <s v="Rápido"/>
    <s v="Baltasar Téllez"/>
    <s v="Hon Etiquetas para carpetas de archivos, Rojo"/>
    <s v="Brasil"/>
    <s v="Ceará"/>
    <x v="0"/>
    <x v="1"/>
    <x v="16"/>
    <n v="2"/>
    <n v="0.6"/>
    <n v="3"/>
    <n v="4"/>
    <n v="-43"/>
    <n v="10136"/>
    <n v="68"/>
    <n v="45"/>
  </r>
  <r>
    <x v="2"/>
    <s v="Limoeiro do Norte"/>
    <s v="Envío tardío"/>
    <d v="2019-07-26T00:00:00"/>
    <x v="360"/>
    <s v="BT-11710"/>
    <s v="US-2019-147543"/>
    <s v="TEC-CO-10004272"/>
    <s v="Rápido"/>
    <s v="Baltasar Téllez"/>
    <s v="Hewlett Fotocopiadora, Color"/>
    <s v="Brasil"/>
    <s v="Ceará"/>
    <x v="0"/>
    <x v="1"/>
    <x v="13"/>
    <n v="4"/>
    <n v="0.6"/>
    <n v="3"/>
    <n v="4"/>
    <n v="-3.1960000000000002"/>
    <n v="10137"/>
    <n v="4.2140000000000004"/>
    <n v="2.8140000000000001"/>
  </r>
  <r>
    <x v="2"/>
    <s v="Limoeiro do Norte"/>
    <s v="Envío tardío"/>
    <d v="2019-07-26T00:00:00"/>
    <x v="360"/>
    <s v="BT-11710"/>
    <s v="US-2019-147543"/>
    <s v="TEC-AC-10000061"/>
    <s v="Rápido"/>
    <s v="Baltasar Téllez"/>
    <s v="Logitech Teclado, Programable"/>
    <s v="Brasil"/>
    <s v="Ceará"/>
    <x v="0"/>
    <x v="1"/>
    <x v="15"/>
    <n v="3"/>
    <n v="0.6"/>
    <n v="3"/>
    <n v="4"/>
    <n v="-134"/>
    <n v="10138"/>
    <n v="573"/>
    <n v="383"/>
  </r>
  <r>
    <x v="1"/>
    <s v="Quixadá"/>
    <s v="Envío tardío"/>
    <d v="2021-05-11T00:00:00"/>
    <x v="361"/>
    <s v="IG-16495"/>
    <s v="US-2021-110590"/>
    <s v="MOB-LI-10000682"/>
    <s v="Rápido"/>
    <s v="Isolda Guardado"/>
    <s v="Bush Librería clásica, Metal"/>
    <s v="Brasil"/>
    <s v="Ceará"/>
    <x v="0"/>
    <x v="0"/>
    <x v="1"/>
    <n v="2"/>
    <n v="0.6"/>
    <n v="3"/>
    <n v="4"/>
    <n v="-2.198"/>
    <n v="10225"/>
    <n v="3.2919999999999998"/>
    <n v="2.198"/>
  </r>
  <r>
    <x v="0"/>
    <s v="Camocim"/>
    <s v="Envío tardío"/>
    <d v="2019-10-18T00:00:00"/>
    <x v="362"/>
    <s v="EM-13990"/>
    <s v="US-2019-113411"/>
    <s v="MAT-AR-10003768"/>
    <s v="Rápido"/>
    <s v="Elsa Mújica"/>
    <s v="Stanley Bolígrafos, Tamaños variados"/>
    <s v="Brasil"/>
    <s v="Ceará"/>
    <x v="0"/>
    <x v="1"/>
    <x v="0"/>
    <n v="2"/>
    <n v="0.6"/>
    <n v="3"/>
    <n v="5"/>
    <n v="-103"/>
    <n v="10254"/>
    <n v="106"/>
    <n v="71"/>
  </r>
  <r>
    <x v="0"/>
    <s v="Quixadá"/>
    <s v="Envío tardío"/>
    <d v="2021-09-07T00:00:00"/>
    <x v="363"/>
    <s v="LT-17935"/>
    <s v="US-2021-138051"/>
    <s v="MAT-CA-10001973"/>
    <s v="Rápido"/>
    <s v="Luís Tejada"/>
    <s v="Ibico Encuadernadora, Económico"/>
    <s v="Brasil"/>
    <s v="Ceará"/>
    <x v="0"/>
    <x v="1"/>
    <x v="2"/>
    <n v="5"/>
    <n v="0.6"/>
    <n v="3"/>
    <n v="4"/>
    <n v="-377"/>
    <n v="10262"/>
    <n v="1.0269999999999999"/>
    <n v="686"/>
  </r>
  <r>
    <x v="0"/>
    <s v="Quixadá"/>
    <s v="Envío tardío"/>
    <d v="2021-09-07T00:00:00"/>
    <x v="363"/>
    <s v="LT-17935"/>
    <s v="US-2021-138051"/>
    <s v="MAT-SU-10003416"/>
    <s v="Rápido"/>
    <s v="Luís Tejada"/>
    <s v="Kleencut Cúter, Industrial"/>
    <s v="Brasil"/>
    <s v="Ceará"/>
    <x v="0"/>
    <x v="1"/>
    <x v="9"/>
    <n v="2"/>
    <n v="0.6"/>
    <n v="3"/>
    <n v="4"/>
    <n v="-160"/>
    <n v="10263"/>
    <n v="290"/>
    <n v="193"/>
  </r>
  <r>
    <x v="2"/>
    <s v="Limoeiro do Norte"/>
    <s v="Envío a tiempo"/>
    <d v="2020-12-11T00:00:00"/>
    <x v="215"/>
    <s v="HA-15700"/>
    <s v="US-2020-159870"/>
    <s v="TEC-AC-10002601"/>
    <s v="Mismo día"/>
    <s v="Heidi Anaya"/>
    <s v="Logitech Tarjeta de memoria, Económico"/>
    <s v="Brasil"/>
    <s v="Ceará"/>
    <x v="0"/>
    <x v="1"/>
    <x v="15"/>
    <n v="10"/>
    <n v="0.6"/>
    <n v="0"/>
    <n v="0"/>
    <n v="-2.2749999999999999"/>
    <n v="10288"/>
    <n v="4.1289999999999996"/>
    <n v="2.7570000000000001"/>
  </r>
  <r>
    <x v="2"/>
    <s v="San Lorenzo"/>
    <s v="Envío anticipado"/>
    <d v="2020-08-05T00:00:00"/>
    <x v="364"/>
    <s v="LD-18130"/>
    <s v="MX-2020-128160"/>
    <s v="TEC-AC-10000666"/>
    <s v="Rápido"/>
    <s v="Luna Delgado"/>
    <s v="Belkin Ratón, Programable"/>
    <s v="Paraguay"/>
    <s v="Central"/>
    <x v="0"/>
    <x v="0"/>
    <x v="15"/>
    <n v="6"/>
    <n v="0"/>
    <n v="3"/>
    <n v="2"/>
    <n v="304"/>
    <n v="1001"/>
    <n v="2.5289999999999999"/>
    <n v="1.6879999999999999"/>
  </r>
  <r>
    <x v="1"/>
    <s v="San Lorenzo"/>
    <s v="Envío anticipado"/>
    <d v="2020-08-05T00:00:00"/>
    <x v="364"/>
    <s v="LD-18130"/>
    <s v="MX-2020-128160"/>
    <s v="MOB-MO-10004937"/>
    <s v="Rápido"/>
    <s v="Luna Delgado"/>
    <s v="Deflect-O Marco, Duradero"/>
    <s v="Paraguay"/>
    <s v="Central"/>
    <x v="0"/>
    <x v="0"/>
    <x v="3"/>
    <n v="2"/>
    <n v="0"/>
    <n v="3"/>
    <n v="2"/>
    <n v="457"/>
    <n v="1002"/>
    <n v="2.1379999999999999"/>
    <n v="1.4279999999999999"/>
  </r>
  <r>
    <x v="1"/>
    <s v="San Lorenzo"/>
    <s v="Envío anticipado"/>
    <d v="2020-08-05T00:00:00"/>
    <x v="364"/>
    <s v="LD-18130"/>
    <s v="MX-2020-128160"/>
    <s v="MOB-MO-10004685"/>
    <s v="Rápido"/>
    <s v="Luna Delgado"/>
    <s v="Tenex Marco de foto, Surtido"/>
    <s v="Paraguay"/>
    <s v="Central"/>
    <x v="0"/>
    <x v="0"/>
    <x v="3"/>
    <n v="3"/>
    <n v="0"/>
    <n v="3"/>
    <n v="2"/>
    <n v="394"/>
    <n v="1003"/>
    <n v="1.5549999999999999"/>
    <n v="1.038"/>
  </r>
  <r>
    <x v="0"/>
    <s v="San Lorenzo"/>
    <s v="Envío anticipado"/>
    <d v="2021-05-10T00:00:00"/>
    <x v="365"/>
    <s v="GI-15370"/>
    <s v="MX-2021-115105"/>
    <s v="MAT-SU-10004358"/>
    <s v="Rápido"/>
    <s v="Gorka Irizarri"/>
    <s v="Fiskars Cizallas, Azul"/>
    <s v="Paraguay"/>
    <s v="Central"/>
    <x v="0"/>
    <x v="1"/>
    <x v="9"/>
    <n v="1"/>
    <n v="0"/>
    <n v="3"/>
    <n v="2"/>
    <n v="89"/>
    <n v="1547"/>
    <n v="476"/>
    <n v="318"/>
  </r>
  <r>
    <x v="2"/>
    <s v="San Lorenzo"/>
    <s v="Envío anticipado"/>
    <d v="2021-05-10T00:00:00"/>
    <x v="365"/>
    <s v="GI-15370"/>
    <s v="MX-2021-115105"/>
    <s v="TEC-TE-10004900"/>
    <s v="Rápido"/>
    <s v="Gorka Irizarri"/>
    <s v="Samsung Amplificador de señal, Al por mayor"/>
    <s v="Paraguay"/>
    <s v="Central"/>
    <x v="0"/>
    <x v="1"/>
    <x v="11"/>
    <n v="9"/>
    <n v="0"/>
    <n v="3"/>
    <n v="2"/>
    <n v="983"/>
    <n v="1548"/>
    <n v="12.282"/>
    <n v="8.2010000000000005"/>
  </r>
  <r>
    <x v="2"/>
    <s v="San Lorenzo"/>
    <s v="Envío anticipado"/>
    <d v="2018-06-08T00:00:00"/>
    <x v="282"/>
    <s v="GB-15055"/>
    <s v="MX-2018-167955"/>
    <s v="TEC-AC-10000340"/>
    <s v="Estándar"/>
    <s v="Gabriela Bustamante"/>
    <s v="Memorex Teclado, Negro"/>
    <s v="Paraguay"/>
    <s v="Central"/>
    <x v="0"/>
    <x v="1"/>
    <x v="15"/>
    <n v="2"/>
    <n v="0"/>
    <n v="6"/>
    <n v="4"/>
    <n v="260"/>
    <n v="5122"/>
    <n v="907"/>
    <n v="606"/>
  </r>
  <r>
    <x v="0"/>
    <s v="San Lorenzo"/>
    <s v="Envío anticipado"/>
    <d v="2021-04-02T00:00:00"/>
    <x v="187"/>
    <s v="RR-20515"/>
    <s v="MX-2021-129098"/>
    <s v="MAT-CA-10004107"/>
    <s v="Estándar"/>
    <s v="Roque Rivas"/>
    <s v="Avery Separadores, Reciclado"/>
    <s v="Paraguay"/>
    <s v="Central"/>
    <x v="0"/>
    <x v="2"/>
    <x v="2"/>
    <n v="11"/>
    <n v="0"/>
    <n v="6"/>
    <n v="5"/>
    <n v="125"/>
    <n v="7908"/>
    <n v="735"/>
    <n v="491"/>
  </r>
  <r>
    <x v="2"/>
    <s v="San Lorenzo"/>
    <s v="Envío anticipado"/>
    <d v="2021-04-02T00:00:00"/>
    <x v="187"/>
    <s v="RR-20515"/>
    <s v="MX-2021-129098"/>
    <s v="TEC-MÁ-10001881"/>
    <s v="Estándar"/>
    <s v="Roque Rivas"/>
    <s v="Konica Teléfono, Rojo"/>
    <s v="Paraguay"/>
    <s v="Central"/>
    <x v="0"/>
    <x v="2"/>
    <x v="8"/>
    <n v="1"/>
    <n v="0"/>
    <n v="6"/>
    <n v="5"/>
    <n v="100"/>
    <n v="7909"/>
    <n v="832"/>
    <n v="556"/>
  </r>
  <r>
    <x v="2"/>
    <s v="San Lorenzo"/>
    <s v="Envío anticipado"/>
    <d v="2021-04-02T00:00:00"/>
    <x v="187"/>
    <s v="RR-20515"/>
    <s v="MX-2021-129098"/>
    <s v="TEC-CO-10000984"/>
    <s v="Estándar"/>
    <s v="Roque Rivas"/>
    <s v="Hewlett Fax, Rojo"/>
    <s v="Paraguay"/>
    <s v="Central"/>
    <x v="0"/>
    <x v="2"/>
    <x v="13"/>
    <n v="3"/>
    <n v="0"/>
    <n v="6"/>
    <n v="5"/>
    <n v="-13"/>
    <n v="7910"/>
    <n v="9.5090000000000003"/>
    <n v="6.35"/>
  </r>
  <r>
    <x v="0"/>
    <s v="San Lorenzo"/>
    <s v="Envío anticipado"/>
    <d v="2019-11-08T00:00:00"/>
    <x v="351"/>
    <s v="BL-11890"/>
    <s v="MX-2019-162614"/>
    <s v="MAT-GR-10004127"/>
    <s v="Estándar"/>
    <s v="Baudilio Lozada"/>
    <s v="OIC Clips, Al por mayor"/>
    <s v="Paraguay"/>
    <s v="Central"/>
    <x v="0"/>
    <x v="1"/>
    <x v="12"/>
    <n v="2"/>
    <n v="0"/>
    <n v="6"/>
    <n v="5"/>
    <n v="25"/>
    <n v="8597"/>
    <n v="288"/>
    <n v="192"/>
  </r>
  <r>
    <x v="2"/>
    <s v="Valledupar"/>
    <s v="Envío a tiempo"/>
    <d v="2019-03-27T00:00:00"/>
    <x v="366"/>
    <s v="DV-13420"/>
    <s v="MX-2019-120089"/>
    <s v="TEC-CO-10001759"/>
    <s v="Estándar"/>
    <s v="Dora Villaseñor"/>
    <s v="Canon Fotocopiadora con fax, 2"/>
    <s v="Colombia"/>
    <s v="Cesar"/>
    <x v="0"/>
    <x v="0"/>
    <x v="13"/>
    <n v="3"/>
    <n v="0"/>
    <n v="6"/>
    <n v="6"/>
    <n v="796"/>
    <n v="662"/>
    <n v="5.72"/>
    <n v="3.819"/>
  </r>
  <r>
    <x v="0"/>
    <s v="Valledupar"/>
    <s v="Envío a tiempo"/>
    <d v="2019-03-31T00:00:00"/>
    <x v="367"/>
    <s v="EA-14470"/>
    <s v="MX-2019-151407"/>
    <s v="MAT-CA-10004637"/>
    <s v="Estándar"/>
    <s v="Ezequiel Acevedo"/>
    <s v="Avery Cubierta de carpeta, Económico"/>
    <s v="Colombia"/>
    <s v="Cesar"/>
    <x v="0"/>
    <x v="1"/>
    <x v="2"/>
    <n v="1"/>
    <n v="0"/>
    <n v="6"/>
    <n v="6"/>
    <n v="9"/>
    <n v="4322"/>
    <n v="111"/>
    <n v="74"/>
  </r>
  <r>
    <x v="0"/>
    <s v="Valledupar"/>
    <s v="Envío a tiempo"/>
    <d v="2021-11-16T00:00:00"/>
    <x v="182"/>
    <s v="AR-10990"/>
    <s v="MX-2021-169845"/>
    <s v="MAT-CA-10004788"/>
    <s v="Estándar"/>
    <s v="Anastasia Rosales"/>
    <s v="Acco Separadores, Económico"/>
    <s v="Colombia"/>
    <s v="Cesar"/>
    <x v="0"/>
    <x v="0"/>
    <x v="2"/>
    <n v="3"/>
    <n v="0"/>
    <n v="6"/>
    <n v="6"/>
    <n v="46"/>
    <n v="4907"/>
    <n v="257"/>
    <n v="172"/>
  </r>
  <r>
    <x v="1"/>
    <s v="Valledupar"/>
    <s v="Envío a tiempo"/>
    <d v="2021-11-16T00:00:00"/>
    <x v="182"/>
    <s v="AR-10990"/>
    <s v="MX-2021-169845"/>
    <s v="MOB-SI-10004176"/>
    <s v="Estándar"/>
    <s v="Anastasia Rosales"/>
    <s v="Office Star Estora, Negro"/>
    <s v="Colombia"/>
    <s v="Cesar"/>
    <x v="0"/>
    <x v="0"/>
    <x v="6"/>
    <n v="2"/>
    <n v="0"/>
    <n v="6"/>
    <n v="6"/>
    <n v="422"/>
    <n v="4908"/>
    <n v="1.266"/>
    <n v="845"/>
  </r>
  <r>
    <x v="0"/>
    <s v="Valledupar"/>
    <s v="Envío anticipado"/>
    <d v="2019-07-05T00:00:00"/>
    <x v="368"/>
    <s v="EC-14395"/>
    <s v="MX-2019-149314"/>
    <s v="MAT-AL-10002606"/>
    <s v="Estándar"/>
    <s v="Ernestina Cepeda"/>
    <s v="Rogers Archivador móvil, Azul"/>
    <s v="Colombia"/>
    <s v="Cesar"/>
    <x v="0"/>
    <x v="0"/>
    <x v="4"/>
    <n v="2"/>
    <n v="0"/>
    <n v="6"/>
    <n v="4"/>
    <n v="19"/>
    <n v="7156"/>
    <n v="2.827"/>
    <n v="1.8879999999999999"/>
  </r>
  <r>
    <x v="0"/>
    <s v="Resistencia"/>
    <s v="Envío tardío"/>
    <d v="2020-09-22T00:00:00"/>
    <x v="369"/>
    <s v="RZ-20275"/>
    <s v="US-2020-130631"/>
    <s v="MAT-PA-10000460"/>
    <s v="Rápido"/>
    <s v="Rafel Zarate"/>
    <s v="Enermax Agenda, Multicolor"/>
    <s v="Argentina"/>
    <s v="Chaco"/>
    <x v="0"/>
    <x v="1"/>
    <x v="7"/>
    <n v="7"/>
    <n v="0.4"/>
    <n v="3"/>
    <n v="5"/>
    <n v="-168"/>
    <n v="113"/>
    <n v="1.0029999999999999"/>
    <n v="669"/>
  </r>
  <r>
    <x v="0"/>
    <s v="Resistencia"/>
    <s v="Envío tardío"/>
    <d v="2020-09-22T00:00:00"/>
    <x v="369"/>
    <s v="RZ-20275"/>
    <s v="US-2020-130631"/>
    <s v="MAT-PA-10003747"/>
    <s v="Rápido"/>
    <s v="Rafel Zarate"/>
    <s v="SanDisk Papel de tipo pergamino, Multicolor"/>
    <s v="Argentina"/>
    <s v="Chaco"/>
    <x v="0"/>
    <x v="1"/>
    <x v="7"/>
    <n v="9"/>
    <n v="0.4"/>
    <n v="3"/>
    <n v="5"/>
    <n v="85"/>
    <n v="114"/>
    <n v="977"/>
    <n v="652"/>
  </r>
  <r>
    <x v="0"/>
    <s v="Resistencia"/>
    <s v="Envío tardío"/>
    <d v="2020-09-22T00:00:00"/>
    <x v="369"/>
    <s v="RZ-20275"/>
    <s v="US-2020-130631"/>
    <s v="MAT-AL-10002870"/>
    <s v="Rápido"/>
    <s v="Rafel Zarate"/>
    <s v="Tenex Casilleros, Industrial"/>
    <s v="Argentina"/>
    <s v="Chaco"/>
    <x v="0"/>
    <x v="1"/>
    <x v="4"/>
    <n v="5"/>
    <n v="0.4"/>
    <n v="3"/>
    <n v="5"/>
    <n v="205"/>
    <n v="115"/>
    <n v="6.1289999999999996"/>
    <n v="4.093"/>
  </r>
  <r>
    <x v="1"/>
    <s v="Resistencia"/>
    <s v="Envío anticipado"/>
    <d v="2018-11-11T00:00:00"/>
    <x v="370"/>
    <s v="JC-17005"/>
    <s v="US-2018-115315"/>
    <s v="MOB-SI-10003241"/>
    <s v="Rápido"/>
    <s v="Julio César Torres"/>
    <s v="Novimex Taburete, Rojo"/>
    <s v="Argentina"/>
    <s v="Chaco"/>
    <x v="0"/>
    <x v="1"/>
    <x v="6"/>
    <n v="6"/>
    <n v="0.4"/>
    <n v="3"/>
    <n v="2"/>
    <n v="-264"/>
    <n v="1306"/>
    <n v="5.9109999999999996"/>
    <n v="3.9470000000000001"/>
  </r>
  <r>
    <x v="0"/>
    <s v="Resistencia"/>
    <s v="Envío tardío"/>
    <d v="2019-01-17T00:00:00"/>
    <x v="371"/>
    <s v="DV-13420"/>
    <s v="US-2019-163370"/>
    <s v="MAT-AR-10004669"/>
    <s v="Rápido"/>
    <s v="Dora Villaseñor"/>
    <s v="BIC Rotuladores, Azul"/>
    <s v="Argentina"/>
    <s v="Chaco"/>
    <x v="0"/>
    <x v="0"/>
    <x v="0"/>
    <n v="5"/>
    <n v="0.4"/>
    <n v="3"/>
    <n v="4"/>
    <n v="-9"/>
    <n v="2315"/>
    <n v="792"/>
    <n v="529"/>
  </r>
  <r>
    <x v="0"/>
    <s v="Resistencia"/>
    <s v="Envío tardío"/>
    <d v="2019-01-17T00:00:00"/>
    <x v="371"/>
    <s v="DV-13420"/>
    <s v="US-2019-163370"/>
    <s v="MAT-CA-10002538"/>
    <s v="Rápido"/>
    <s v="Dora Villaseñor"/>
    <s v="Wilson Jones Anillas, Duradero"/>
    <s v="Argentina"/>
    <s v="Chaco"/>
    <x v="0"/>
    <x v="0"/>
    <x v="2"/>
    <n v="3"/>
    <n v="0.7"/>
    <n v="3"/>
    <n v="4"/>
    <n v="-50"/>
    <n v="2316"/>
    <n v="54"/>
    <n v="36"/>
  </r>
  <r>
    <x v="0"/>
    <s v="Resistencia"/>
    <s v="Envío tardío"/>
    <d v="2019-01-17T00:00:00"/>
    <x v="371"/>
    <s v="DV-13420"/>
    <s v="US-2019-163370"/>
    <s v="MAT-GR-10001500"/>
    <s v="Rápido"/>
    <s v="Dora Villaseñor"/>
    <s v="Stockwell Cintas de goma, Metal"/>
    <s v="Argentina"/>
    <s v="Chaco"/>
    <x v="0"/>
    <x v="0"/>
    <x v="12"/>
    <n v="7"/>
    <n v="0.4"/>
    <n v="3"/>
    <n v="4"/>
    <n v="-92"/>
    <n v="2317"/>
    <n v="682"/>
    <n v="455"/>
  </r>
  <r>
    <x v="0"/>
    <s v="Resistencia"/>
    <s v="Envío tardío"/>
    <d v="2019-01-17T00:00:00"/>
    <x v="371"/>
    <s v="DV-13420"/>
    <s v="US-2019-163370"/>
    <s v="MAT-SO-10004714"/>
    <s v="Rápido"/>
    <s v="Dora Villaseñor"/>
    <s v="Kraft Sobre de hebilla, Plateado"/>
    <s v="Argentina"/>
    <s v="Chaco"/>
    <x v="0"/>
    <x v="0"/>
    <x v="5"/>
    <n v="3"/>
    <n v="0.4"/>
    <n v="3"/>
    <n v="4"/>
    <n v="-62"/>
    <n v="2318"/>
    <n v="205"/>
    <n v="137"/>
  </r>
  <r>
    <x v="1"/>
    <s v="Resistencia"/>
    <s v="Envío tardío"/>
    <d v="2019-01-17T00:00:00"/>
    <x v="371"/>
    <s v="DV-13420"/>
    <s v="US-2019-163370"/>
    <s v="MOB-LI-10004751"/>
    <s v="Rápido"/>
    <s v="Dora Villaseñor"/>
    <s v="Dania Estante de esquina, Negro"/>
    <s v="Argentina"/>
    <s v="Chaco"/>
    <x v="0"/>
    <x v="0"/>
    <x v="1"/>
    <n v="3"/>
    <n v="0.4"/>
    <n v="3"/>
    <n v="4"/>
    <n v="-470"/>
    <n v="2319"/>
    <n v="2.218"/>
    <n v="1.4810000000000001"/>
  </r>
  <r>
    <x v="0"/>
    <s v="Resistencia"/>
    <s v="Envío tardío"/>
    <d v="2019-01-17T00:00:00"/>
    <x v="371"/>
    <s v="DV-13420"/>
    <s v="US-2019-163370"/>
    <s v="MAT-ET-10003086"/>
    <s v="Rápido"/>
    <s v="Dora Villaseñor"/>
    <s v="Smead Etiquetas para carpetas de archivos, Ajustable"/>
    <s v="Argentina"/>
    <s v="Chaco"/>
    <x v="0"/>
    <x v="0"/>
    <x v="16"/>
    <n v="3"/>
    <n v="0.4"/>
    <n v="3"/>
    <n v="4"/>
    <n v="-21"/>
    <n v="2320"/>
    <n v="122"/>
    <n v="81"/>
  </r>
  <r>
    <x v="1"/>
    <s v="Presidencia Roque Sáenz Peña"/>
    <s v="Envío anticipado"/>
    <d v="2020-11-25T00:00:00"/>
    <x v="84"/>
    <s v="AA-10225"/>
    <s v="US-2020-166646"/>
    <s v="MOB-SI-10001320"/>
    <s v="Rápido"/>
    <s v="Alejandra Alcaraz"/>
    <s v="Novimex Silla de playa, Ajustable"/>
    <s v="Argentina"/>
    <s v="Chaco"/>
    <x v="0"/>
    <x v="0"/>
    <x v="6"/>
    <n v="1"/>
    <n v="0.4"/>
    <n v="3"/>
    <n v="2"/>
    <n v="-74"/>
    <n v="2749"/>
    <n v="290"/>
    <n v="194"/>
  </r>
  <r>
    <x v="0"/>
    <s v="Presidencia Roque Sáenz Peña"/>
    <s v="Envío anticipado"/>
    <d v="2020-11-25T00:00:00"/>
    <x v="84"/>
    <s v="AA-10225"/>
    <s v="US-2020-166646"/>
    <s v="MAT-AL-10000423"/>
    <s v="Rápido"/>
    <s v="Alejandra Alcaraz"/>
    <s v="Smead Bandejas, Tamaño completo"/>
    <s v="Argentina"/>
    <s v="Chaco"/>
    <x v="0"/>
    <x v="0"/>
    <x v="4"/>
    <n v="9"/>
    <n v="0.4"/>
    <n v="3"/>
    <n v="2"/>
    <n v="-88"/>
    <n v="2750"/>
    <n v="2.6150000000000002"/>
    <n v="1.746"/>
  </r>
  <r>
    <x v="0"/>
    <s v="Presidencia Roque Sáenz Peña"/>
    <s v="Envío anticipado"/>
    <d v="2020-11-25T00:00:00"/>
    <x v="84"/>
    <s v="AA-10225"/>
    <s v="US-2020-166646"/>
    <s v="MAT-CA-10004040"/>
    <s v="Rápido"/>
    <s v="Alejandra Alcaraz"/>
    <s v="Cardinal Anillas, Transparente"/>
    <s v="Argentina"/>
    <s v="Chaco"/>
    <x v="0"/>
    <x v="0"/>
    <x v="2"/>
    <n v="4"/>
    <n v="0.7"/>
    <n v="3"/>
    <n v="2"/>
    <n v="-61"/>
    <n v="2751"/>
    <n v="58"/>
    <n v="38"/>
  </r>
  <r>
    <x v="0"/>
    <s v="Presidencia Roque Sáenz Peña"/>
    <s v="Envío anticipado"/>
    <d v="2020-11-25T00:00:00"/>
    <x v="84"/>
    <s v="AA-10225"/>
    <s v="US-2020-166646"/>
    <s v="MAT-AL-10002072"/>
    <s v="Rápido"/>
    <s v="Alejandra Alcaraz"/>
    <s v="Tenex Estanterías, Industrial"/>
    <s v="Argentina"/>
    <s v="Chaco"/>
    <x v="0"/>
    <x v="0"/>
    <x v="4"/>
    <n v="2"/>
    <n v="0.4"/>
    <n v="3"/>
    <n v="2"/>
    <n v="-132"/>
    <n v="2752"/>
    <n v="661"/>
    <n v="441"/>
  </r>
  <r>
    <x v="0"/>
    <s v="Presidencia Roque Sáenz Peña"/>
    <s v="Envío anticipado"/>
    <d v="2020-11-25T00:00:00"/>
    <x v="84"/>
    <s v="AA-10225"/>
    <s v="US-2020-166646"/>
    <s v="MAT-PA-10001943"/>
    <s v="Rápido"/>
    <s v="Alejandra Alcaraz"/>
    <s v="SanDisk Recordadores, Paquete de 12"/>
    <s v="Argentina"/>
    <s v="Chaco"/>
    <x v="0"/>
    <x v="0"/>
    <x v="7"/>
    <n v="3"/>
    <n v="0.4"/>
    <n v="3"/>
    <n v="2"/>
    <n v="-152"/>
    <n v="2753"/>
    <n v="380"/>
    <n v="253"/>
  </r>
  <r>
    <x v="0"/>
    <s v="Resistencia"/>
    <s v="Envío anticipado"/>
    <d v="2021-06-20T00:00:00"/>
    <x v="372"/>
    <s v="LS-17695"/>
    <s v="US-2021-132913"/>
    <s v="MAT-PA-10001896"/>
    <s v="Estándar"/>
    <s v="Luciano Sosa"/>
    <s v="Eaton Cuaderno, Multicolor"/>
    <s v="Argentina"/>
    <s v="Chaco"/>
    <x v="0"/>
    <x v="1"/>
    <x v="7"/>
    <n v="9"/>
    <n v="0.4"/>
    <n v="6"/>
    <n v="4"/>
    <n v="-454"/>
    <n v="3912"/>
    <n v="1.5089999999999999"/>
    <n v="1.008"/>
  </r>
  <r>
    <x v="0"/>
    <s v="Resistencia"/>
    <s v="Envío a tiempo"/>
    <d v="2018-09-08T00:00:00"/>
    <x v="135"/>
    <s v="CL-12775"/>
    <s v="US-2018-133781"/>
    <s v="MAT-GR-10003584"/>
    <s v="Mismo día"/>
    <s v="Clementino Leiva"/>
    <s v="Accos Cintas de goma, Paquete de 12"/>
    <s v="Argentina"/>
    <s v="Chaco"/>
    <x v="0"/>
    <x v="1"/>
    <x v="12"/>
    <n v="3"/>
    <n v="0.4"/>
    <n v="0"/>
    <n v="0"/>
    <n v="-42"/>
    <n v="4031"/>
    <n v="290"/>
    <n v="193"/>
  </r>
  <r>
    <x v="1"/>
    <s v="Resistencia"/>
    <s v="Envío a tiempo"/>
    <d v="2020-10-12T00:00:00"/>
    <x v="373"/>
    <s v="MA-18580"/>
    <s v="US-2020-150924"/>
    <s v="MOB-SI-10000887"/>
    <s v="Estándar"/>
    <s v="Matilde Alvarado"/>
    <s v="Harbour Creations Sillón, Negro"/>
    <s v="Argentina"/>
    <s v="Chaco"/>
    <x v="0"/>
    <x v="0"/>
    <x v="6"/>
    <n v="6"/>
    <n v="0.4"/>
    <n v="6"/>
    <n v="6"/>
    <n v="-1.6970000000000001"/>
    <n v="4781"/>
    <n v="16.934999999999999"/>
    <n v="11.308"/>
  </r>
  <r>
    <x v="2"/>
    <s v="Resistencia"/>
    <s v="Envío a tiempo"/>
    <d v="2020-10-12T00:00:00"/>
    <x v="373"/>
    <s v="MA-18580"/>
    <s v="US-2020-150924"/>
    <s v="TEC-CO-10000713"/>
    <s v="Estándar"/>
    <s v="Matilde Alvarado"/>
    <s v="HP Fax inalámbrico, Digital"/>
    <s v="Argentina"/>
    <s v="Chaco"/>
    <x v="0"/>
    <x v="0"/>
    <x v="13"/>
    <n v="2"/>
    <n v="0.4"/>
    <n v="6"/>
    <n v="6"/>
    <n v="38"/>
    <n v="4782"/>
    <n v="4.2969999999999997"/>
    <n v="2.8690000000000002"/>
  </r>
  <r>
    <x v="1"/>
    <s v="Resistencia"/>
    <s v="Envío a tiempo"/>
    <d v="2020-10-12T00:00:00"/>
    <x v="373"/>
    <s v="MA-18580"/>
    <s v="US-2020-150924"/>
    <s v="MOB-LI-10000782"/>
    <s v="Estándar"/>
    <s v="Matilde Alvarado"/>
    <s v="Dania Librería, Metal"/>
    <s v="Argentina"/>
    <s v="Chaco"/>
    <x v="0"/>
    <x v="0"/>
    <x v="1"/>
    <n v="3"/>
    <n v="0.4"/>
    <n v="6"/>
    <n v="6"/>
    <n v="-388"/>
    <n v="4783"/>
    <n v="2.1749999999999998"/>
    <n v="1.4530000000000001"/>
  </r>
  <r>
    <x v="1"/>
    <s v="Presidencia Roque Sáenz Peña"/>
    <s v="Envío tardío"/>
    <d v="2020-03-15T00:00:00"/>
    <x v="96"/>
    <s v="AV-10210"/>
    <s v="US-2020-109344"/>
    <s v="MOB-ME-10003280"/>
    <s v="Urgente"/>
    <s v="Aída Vélez"/>
    <s v="Chromcraft Mesa de conferencias, Negro"/>
    <s v="Argentina"/>
    <s v="Chaco"/>
    <x v="0"/>
    <x v="1"/>
    <x v="10"/>
    <n v="3"/>
    <n v="0.7"/>
    <n v="1"/>
    <n v="3"/>
    <n v="-8.9019999999999992"/>
    <n v="6049"/>
    <n v="7.8410000000000002"/>
    <n v="5.2359999999999998"/>
  </r>
  <r>
    <x v="0"/>
    <s v="Presidencia Roque Sáenz Peña"/>
    <s v="Envío tardío"/>
    <d v="2020-03-15T00:00:00"/>
    <x v="96"/>
    <s v="AV-10210"/>
    <s v="US-2020-109344"/>
    <s v="MAT-CA-10001628"/>
    <s v="Urgente"/>
    <s v="Aída Vélez"/>
    <s v="Avery Perforador, Reciclado"/>
    <s v="Argentina"/>
    <s v="Chaco"/>
    <x v="0"/>
    <x v="1"/>
    <x v="2"/>
    <n v="3"/>
    <n v="0.7"/>
    <n v="1"/>
    <n v="3"/>
    <n v="-350"/>
    <n v="6050"/>
    <n v="254"/>
    <n v="169"/>
  </r>
  <r>
    <x v="0"/>
    <s v="Presidencia Roque Sáenz Peña"/>
    <s v="Envío tardío"/>
    <d v="2020-03-15T00:00:00"/>
    <x v="96"/>
    <s v="AV-10210"/>
    <s v="US-2020-109344"/>
    <s v="MAT-AR-10001930"/>
    <s v="Urgente"/>
    <s v="Aída Vélez"/>
    <s v="Binney &amp; Smith Libreta de dibujo, Al por mayor"/>
    <s v="Argentina"/>
    <s v="Chaco"/>
    <x v="0"/>
    <x v="1"/>
    <x v="0"/>
    <n v="3"/>
    <n v="0.4"/>
    <n v="1"/>
    <n v="3"/>
    <n v="93"/>
    <n v="6051"/>
    <n v="837"/>
    <n v="559"/>
  </r>
  <r>
    <x v="2"/>
    <s v="Chaguanas"/>
    <s v="Envío tardío"/>
    <d v="2021-06-28T00:00:00"/>
    <x v="57"/>
    <s v="JS-17095"/>
    <s v="MX-2021-151323"/>
    <s v="TEC-TE-10000151"/>
    <s v="Rápido"/>
    <s v="José Sánchez"/>
    <s v="Cisco Amplificador de señal, Tamaño completo"/>
    <s v="Trinidad y Tobago"/>
    <s v="Chaguanas"/>
    <x v="1"/>
    <x v="1"/>
    <x v="11"/>
    <n v="2"/>
    <n v="0"/>
    <n v="3"/>
    <n v="5"/>
    <n v="796"/>
    <n v="3456"/>
    <n v="3.0579999999999998"/>
    <n v="2.0419999999999998"/>
  </r>
  <r>
    <x v="0"/>
    <s v="Chaguanas"/>
    <s v="Envío tardío"/>
    <d v="2021-06-28T00:00:00"/>
    <x v="57"/>
    <s v="JS-17095"/>
    <s v="MX-2021-151323"/>
    <s v="MAT-ET-10003414"/>
    <s v="Rápido"/>
    <s v="José Sánchez"/>
    <s v="Smead Etiquetas de envío, Duradero"/>
    <s v="Trinidad y Tobago"/>
    <s v="Chaguanas"/>
    <x v="1"/>
    <x v="1"/>
    <x v="16"/>
    <n v="2"/>
    <n v="0"/>
    <n v="3"/>
    <n v="5"/>
    <n v="50"/>
    <n v="3457"/>
    <n v="240"/>
    <n v="160"/>
  </r>
  <r>
    <x v="0"/>
    <s v="Chaguanas"/>
    <s v="Envío tardío"/>
    <d v="2021-06-28T00:00:00"/>
    <x v="57"/>
    <s v="JS-17095"/>
    <s v="MX-2021-151323"/>
    <s v="MAT-AL-10004135"/>
    <s v="Rápido"/>
    <s v="José Sánchez"/>
    <s v="Tenex Archivador móvil, Tamaño completo"/>
    <s v="Trinidad y Tobago"/>
    <s v="Chaguanas"/>
    <x v="1"/>
    <x v="1"/>
    <x v="4"/>
    <n v="2"/>
    <n v="0"/>
    <n v="3"/>
    <n v="5"/>
    <n v="590"/>
    <n v="3458"/>
    <n v="2.6789999999999998"/>
    <n v="1.7889999999999999"/>
  </r>
  <r>
    <x v="0"/>
    <s v="Chaguanas"/>
    <s v="Envío tardío"/>
    <d v="2021-06-28T00:00:00"/>
    <x v="57"/>
    <s v="JS-17095"/>
    <s v="MX-2021-151323"/>
    <s v="MAT-SO-10001194"/>
    <s v="Rápido"/>
    <s v="José Sánchez"/>
    <s v="Kraft Sobres de uso interno, 50"/>
    <s v="Trinidad y Tobago"/>
    <s v="Chaguanas"/>
    <x v="1"/>
    <x v="1"/>
    <x v="5"/>
    <n v="5"/>
    <n v="0"/>
    <n v="3"/>
    <n v="5"/>
    <n v="469"/>
    <n v="3459"/>
    <n v="2.3420000000000001"/>
    <n v="1.5640000000000001"/>
  </r>
  <r>
    <x v="2"/>
    <s v="Chaguanas"/>
    <s v="Envío tardío"/>
    <d v="2021-06-28T00:00:00"/>
    <x v="57"/>
    <s v="JS-17095"/>
    <s v="MX-2021-151323"/>
    <s v="TEC-AC-10002560"/>
    <s v="Rápido"/>
    <s v="José Sánchez"/>
    <s v="Belkin Teclado, Blanco"/>
    <s v="Trinidad y Tobago"/>
    <s v="Chaguanas"/>
    <x v="1"/>
    <x v="1"/>
    <x v="15"/>
    <n v="2"/>
    <n v="0.7"/>
    <n v="3"/>
    <n v="5"/>
    <n v="-408"/>
    <n v="3460"/>
    <n v="333"/>
    <n v="222"/>
  </r>
  <r>
    <x v="0"/>
    <s v="Chaguanas"/>
    <s v="Envío anticipado"/>
    <d v="2019-05-27T00:00:00"/>
    <x v="374"/>
    <s v="JT-16855"/>
    <s v="MX-2019-101035"/>
    <s v="MAT-AL-10003427"/>
    <s v="Rápido"/>
    <s v="Jonás Toro"/>
    <s v="Smead Bandejas, Industrial"/>
    <s v="Trinidad y Tobago"/>
    <s v="Chaguanas"/>
    <x v="1"/>
    <x v="0"/>
    <x v="4"/>
    <n v="3"/>
    <n v="0"/>
    <n v="3"/>
    <n v="2"/>
    <n v="470"/>
    <n v="4303"/>
    <n v="1.466"/>
    <n v="979"/>
  </r>
  <r>
    <x v="0"/>
    <s v="Chaguanas"/>
    <s v="Envío anticipado"/>
    <d v="2019-05-27T00:00:00"/>
    <x v="374"/>
    <s v="JT-16855"/>
    <s v="MX-2019-101035"/>
    <s v="MAT-CA-10004838"/>
    <s v="Rápido"/>
    <s v="Jonás Toro"/>
    <s v="Ibico Encuadernadora, Transparente"/>
    <s v="Trinidad y Tobago"/>
    <s v="Chaguanas"/>
    <x v="1"/>
    <x v="0"/>
    <x v="2"/>
    <n v="2"/>
    <n v="0"/>
    <n v="3"/>
    <n v="2"/>
    <n v="40"/>
    <n v="4304"/>
    <n v="1.016"/>
    <n v="678"/>
  </r>
  <r>
    <x v="0"/>
    <s v="Chaguanas"/>
    <s v="Envío anticipado"/>
    <d v="2021-10-20T00:00:00"/>
    <x v="129"/>
    <s v="LB-17860"/>
    <s v="MX-2021-127285"/>
    <s v="MAT-PA-10001472"/>
    <s v="Estándar"/>
    <s v="Luciano Bernal"/>
    <s v="Green Bar Material de oficina, Premium"/>
    <s v="Trinidad y Tobago"/>
    <s v="Chaguanas"/>
    <x v="1"/>
    <x v="0"/>
    <x v="7"/>
    <n v="7"/>
    <n v="0"/>
    <n v="6"/>
    <n v="4"/>
    <n v="90"/>
    <n v="4973"/>
    <n v="3.3820000000000001"/>
    <n v="2.258"/>
  </r>
  <r>
    <x v="2"/>
    <s v="Chaguanas"/>
    <s v="Envío anticipado"/>
    <d v="2020-09-18T00:00:00"/>
    <x v="375"/>
    <s v="RC-20350"/>
    <s v="MX-2020-120481"/>
    <s v="TEC-CO-10001037"/>
    <s v="Estándar"/>
    <s v="Rafaela Carvajal"/>
    <s v="Brother Tinta, Color"/>
    <s v="Trinidad y Tobago"/>
    <s v="Chaguanas"/>
    <x v="1"/>
    <x v="2"/>
    <x v="13"/>
    <n v="3"/>
    <n v="0"/>
    <n v="6"/>
    <n v="4"/>
    <n v="946"/>
    <n v="8200"/>
    <n v="4.4459999999999997"/>
    <n v="2.9689999999999999"/>
  </r>
  <r>
    <x v="0"/>
    <s v="Chaguanas"/>
    <s v="Envío anticipado"/>
    <d v="2020-07-02T00:00:00"/>
    <x v="376"/>
    <s v="MB-19030"/>
    <s v="MX-2020-163776"/>
    <s v="MAT-SO-10003201"/>
    <s v="Estándar"/>
    <s v="Mora Borrego"/>
    <s v="Kraft Sobres de uso interno, Plateado"/>
    <s v="Trinidad y Tobago"/>
    <s v="Chaguanas"/>
    <x v="1"/>
    <x v="0"/>
    <x v="5"/>
    <n v="6"/>
    <n v="0"/>
    <n v="6"/>
    <n v="5"/>
    <n v="887"/>
    <n v="9165"/>
    <n v="2.9540000000000002"/>
    <n v="1.9730000000000001"/>
  </r>
  <r>
    <x v="0"/>
    <s v="Chaguanas"/>
    <s v="Envío anticipado"/>
    <d v="2020-07-02T00:00:00"/>
    <x v="376"/>
    <s v="MB-19030"/>
    <s v="MX-2020-163776"/>
    <s v="MAT-CA-10001617"/>
    <s v="Estándar"/>
    <s v="Mora Borrego"/>
    <s v="Cardinal Carpeta, Económico"/>
    <s v="Trinidad y Tobago"/>
    <s v="Chaguanas"/>
    <x v="1"/>
    <x v="0"/>
    <x v="2"/>
    <n v="6"/>
    <n v="0"/>
    <n v="6"/>
    <n v="5"/>
    <n v="270"/>
    <n v="9166"/>
    <n v="828"/>
    <n v="553"/>
  </r>
  <r>
    <x v="1"/>
    <s v="Chaguanas"/>
    <s v="Envío anticipado"/>
    <d v="2020-07-02T00:00:00"/>
    <x v="376"/>
    <s v="MB-19030"/>
    <s v="MX-2020-163776"/>
    <s v="MOB-MO-10004474"/>
    <s v="Estándar"/>
    <s v="Mora Borrego"/>
    <s v="Deflect-O Marco de foto, Negro"/>
    <s v="Trinidad y Tobago"/>
    <s v="Chaguanas"/>
    <x v="1"/>
    <x v="0"/>
    <x v="3"/>
    <n v="9"/>
    <n v="0"/>
    <n v="6"/>
    <n v="5"/>
    <n v="715"/>
    <n v="9167"/>
    <n v="4.6639999999999997"/>
    <n v="3.1139999999999999"/>
  </r>
  <r>
    <x v="0"/>
    <s v="Chaguanas"/>
    <s v="Envío tardío"/>
    <d v="2022-01-02T00:00:00"/>
    <x v="377"/>
    <s v="VC-21535"/>
    <s v="MX-2021-158827"/>
    <s v="MAT-EL-10004550"/>
    <s v="Urgente"/>
    <s v="Victoria Chavarría"/>
    <s v="Cuisinart Batidora, Plateado"/>
    <s v="Trinidad y Tobago"/>
    <s v="Chaguanas"/>
    <x v="1"/>
    <x v="2"/>
    <x v="14"/>
    <n v="3"/>
    <n v="0"/>
    <n v="1"/>
    <n v="2"/>
    <n v="176"/>
    <n v="9475"/>
    <n v="2.0289999999999999"/>
    <n v="1.355"/>
  </r>
  <r>
    <x v="1"/>
    <s v="San Cristóbal de Las Casas"/>
    <s v="Envío a tiempo"/>
    <d v="2020-12-26T00:00:00"/>
    <x v="378"/>
    <s v="HS-15610"/>
    <s v="MX-2020-167759"/>
    <s v="MOB-SI-10000984"/>
    <s v="Estándar"/>
    <s v="Higinio Suárez"/>
    <s v="Hon Mecedora, Negro"/>
    <s v="México"/>
    <s v="Chiapas"/>
    <x v="3"/>
    <x v="0"/>
    <x v="6"/>
    <n v="4"/>
    <n v="0.2"/>
    <n v="6"/>
    <n v="6"/>
    <n v="957"/>
    <n v="21"/>
    <n v="4.0960000000000001"/>
    <n v="2.7349999999999999"/>
  </r>
  <r>
    <x v="0"/>
    <s v="Tuxtla Gutiérrez"/>
    <s v="Envío anticipado"/>
    <d v="2021-01-28T00:00:00"/>
    <x v="379"/>
    <s v="CA-12355"/>
    <s v="MX-2021-165925"/>
    <s v="MAT-PA-10002682"/>
    <s v="Estándar"/>
    <s v="Camilo Almaraz"/>
    <s v="Green Bar Recordadores, Multicolor"/>
    <s v="México"/>
    <s v="Chiapas"/>
    <x v="3"/>
    <x v="1"/>
    <x v="7"/>
    <n v="3"/>
    <n v="0"/>
    <n v="6"/>
    <n v="5"/>
    <n v="103"/>
    <n v="86"/>
    <n v="550"/>
    <n v="367"/>
  </r>
  <r>
    <x v="0"/>
    <s v="Tuxtla Gutiérrez"/>
    <s v="Envío tardío"/>
    <d v="2019-09-20T00:00:00"/>
    <x v="380"/>
    <s v="LV-17470"/>
    <s v="MX-2019-133732"/>
    <s v="MAT-GR-10000680"/>
    <s v="Urgente"/>
    <s v="Leire Velázquez"/>
    <s v="OIC Pasadores, Al por mayor"/>
    <s v="México"/>
    <s v="Chiapas"/>
    <x v="3"/>
    <x v="2"/>
    <x v="12"/>
    <n v="2"/>
    <n v="0"/>
    <n v="1"/>
    <n v="2"/>
    <n v="97"/>
    <n v="482"/>
    <n v="298"/>
    <n v="199"/>
  </r>
  <r>
    <x v="0"/>
    <s v="Tapachula"/>
    <s v="Envío anticipado"/>
    <d v="2021-12-20T00:00:00"/>
    <x v="381"/>
    <s v="AN-10435"/>
    <s v="MX-2021-133382"/>
    <s v="MAT-GR-10003528"/>
    <s v="Estándar"/>
    <s v="Agustín Negrete"/>
    <s v="Stockwell Chinchetas, Tamaños variados"/>
    <s v="México"/>
    <s v="Chiapas"/>
    <x v="3"/>
    <x v="2"/>
    <x v="12"/>
    <n v="3"/>
    <n v="0"/>
    <n v="6"/>
    <n v="5"/>
    <n v="19"/>
    <n v="2040"/>
    <n v="317"/>
    <n v="212"/>
  </r>
  <r>
    <x v="1"/>
    <s v="Tuxtla Gutiérrez"/>
    <s v="Envío anticipado"/>
    <d v="2020-10-19T00:00:00"/>
    <x v="92"/>
    <s v="SG-20755"/>
    <s v="MX-2020-110135"/>
    <s v="MOB-SI-10001429"/>
    <s v="Estándar"/>
    <s v="Serafín Girón"/>
    <s v="Harbour Creations Mecedora, Negro"/>
    <s v="México"/>
    <s v="Chiapas"/>
    <x v="3"/>
    <x v="0"/>
    <x v="6"/>
    <n v="3"/>
    <n v="0.2"/>
    <n v="6"/>
    <n v="4"/>
    <n v="231"/>
    <n v="2206"/>
    <n v="3.4660000000000002"/>
    <n v="2.3149999999999999"/>
  </r>
  <r>
    <x v="1"/>
    <s v="Tuxtla Gutiérrez"/>
    <s v="Envío anticipado"/>
    <d v="2020-10-19T00:00:00"/>
    <x v="92"/>
    <s v="SG-20755"/>
    <s v="MX-2020-110135"/>
    <s v="MOB-LI-10001876"/>
    <s v="Estándar"/>
    <s v="Serafín Girón"/>
    <s v="Dania Estante de esquina, Blanco"/>
    <s v="México"/>
    <s v="Chiapas"/>
    <x v="3"/>
    <x v="0"/>
    <x v="1"/>
    <n v="4"/>
    <n v="0.2"/>
    <n v="6"/>
    <n v="4"/>
    <n v="232"/>
    <n v="2207"/>
    <n v="3.9809999999999999"/>
    <n v="2.6579999999999999"/>
  </r>
  <r>
    <x v="0"/>
    <s v="Tuxtla Gutiérrez"/>
    <s v="Envío anticipado"/>
    <d v="2020-10-19T00:00:00"/>
    <x v="92"/>
    <s v="SG-20755"/>
    <s v="MX-2020-110135"/>
    <s v="MAT-AL-10004285"/>
    <s v="Estándar"/>
    <s v="Serafín Girón"/>
    <s v="Rogers Carpetas, Azul"/>
    <s v="México"/>
    <s v="Chiapas"/>
    <x v="3"/>
    <x v="0"/>
    <x v="4"/>
    <n v="4"/>
    <n v="0"/>
    <n v="6"/>
    <n v="4"/>
    <n v="155"/>
    <n v="2208"/>
    <n v="1.226"/>
    <n v="818"/>
  </r>
  <r>
    <x v="1"/>
    <s v="Tuxtla Gutiérrez"/>
    <s v="Envío anticipado"/>
    <d v="2020-10-19T00:00:00"/>
    <x v="92"/>
    <s v="SG-20755"/>
    <s v="MX-2020-110135"/>
    <s v="MOB-MO-10002016"/>
    <s v="Estándar"/>
    <s v="Serafín Girón"/>
    <s v="Tenex Marco, Surtido"/>
    <s v="México"/>
    <s v="Chiapas"/>
    <x v="3"/>
    <x v="0"/>
    <x v="3"/>
    <n v="7"/>
    <n v="0.4"/>
    <n v="6"/>
    <n v="4"/>
    <n v="-1.284"/>
    <n v="2209"/>
    <n v="4.6139999999999999"/>
    <n v="3.081"/>
  </r>
  <r>
    <x v="1"/>
    <s v="Tuxtla Gutiérrez"/>
    <s v="Envío anticipado"/>
    <d v="2020-10-19T00:00:00"/>
    <x v="92"/>
    <s v="SG-20755"/>
    <s v="MX-2020-110135"/>
    <s v="MOB-SI-10004577"/>
    <s v="Estándar"/>
    <s v="Serafín Girón"/>
    <s v="Office Star Silla plegable, Rojo"/>
    <s v="México"/>
    <s v="Chiapas"/>
    <x v="3"/>
    <x v="0"/>
    <x v="6"/>
    <n v="3"/>
    <n v="0.2"/>
    <n v="6"/>
    <n v="4"/>
    <n v="-165"/>
    <n v="2210"/>
    <n v="2.198"/>
    <n v="1.4670000000000001"/>
  </r>
  <r>
    <x v="0"/>
    <s v="Tuxtla Gutiérrez"/>
    <s v="Envío anticipado"/>
    <d v="2020-10-19T00:00:00"/>
    <x v="92"/>
    <s v="SG-20755"/>
    <s v="MX-2020-110135"/>
    <s v="MAT-SO-10004520"/>
    <s v="Estándar"/>
    <s v="Serafín Girón"/>
    <s v="Ames Sobre empresarial, Reciclado"/>
    <s v="México"/>
    <s v="Chiapas"/>
    <x v="3"/>
    <x v="0"/>
    <x v="5"/>
    <n v="3"/>
    <n v="0"/>
    <n v="6"/>
    <n v="4"/>
    <n v="70"/>
    <n v="2211"/>
    <n v="403"/>
    <n v="269"/>
  </r>
  <r>
    <x v="0"/>
    <s v="Tapachula"/>
    <s v="Envío anticipado"/>
    <d v="2020-06-09T00:00:00"/>
    <x v="382"/>
    <s v="LC-17440"/>
    <s v="MX-2020-137610"/>
    <s v="MAT-CA-10002100"/>
    <s v="Estándar"/>
    <s v="Lara Cantú"/>
    <s v="Wilson Jones Separadores, Transparente"/>
    <s v="México"/>
    <s v="Chiapas"/>
    <x v="3"/>
    <x v="0"/>
    <x v="2"/>
    <n v="3"/>
    <n v="0"/>
    <n v="6"/>
    <n v="4"/>
    <n v="23"/>
    <n v="3212"/>
    <n v="177"/>
    <n v="118"/>
  </r>
  <r>
    <x v="0"/>
    <s v="Tuxtla Gutiérrez"/>
    <s v="Envío a tiempo"/>
    <d v="2019-01-01T00:00:00"/>
    <x v="33"/>
    <s v="DA-13345"/>
    <s v="MX-2018-151785"/>
    <s v="MAT-GR-10002048"/>
    <s v="Rápido"/>
    <s v="Diana Aguirre"/>
    <s v="OIC Cintas de goma, Al por mayor"/>
    <s v="México"/>
    <s v="Chiapas"/>
    <x v="3"/>
    <x v="0"/>
    <x v="12"/>
    <n v="6"/>
    <n v="0"/>
    <n v="3"/>
    <n v="3"/>
    <n v="6"/>
    <n v="4109"/>
    <n v="1.0229999999999999"/>
    <n v="683"/>
  </r>
  <r>
    <x v="0"/>
    <s v="Tuxtla Gutiérrez"/>
    <s v="Envío anticipado"/>
    <d v="2019-06-08T00:00:00"/>
    <x v="383"/>
    <s v="AB-11185"/>
    <s v="MX-2019-156930"/>
    <s v="MAT-PA-10001170"/>
    <s v="Estándar"/>
    <s v="Antonia Baeza"/>
    <s v="Eaton Papel de tipo pergamino, Multicolor"/>
    <s v="México"/>
    <s v="Chiapas"/>
    <x v="3"/>
    <x v="0"/>
    <x v="7"/>
    <n v="6"/>
    <n v="0"/>
    <n v="6"/>
    <n v="5"/>
    <n v="5"/>
    <n v="4911"/>
    <n v="891"/>
    <n v="595"/>
  </r>
  <r>
    <x v="2"/>
    <s v="Tuxtla Gutiérrez"/>
    <s v="Envío a tiempo"/>
    <d v="2021-11-14T00:00:00"/>
    <x v="41"/>
    <s v="HS-15655"/>
    <s v="MX-2021-124800"/>
    <s v="TEC-CO-10002291"/>
    <s v="Mismo día"/>
    <s v="Héctor Salcido"/>
    <s v="HP Tinta, Digital"/>
    <s v="México"/>
    <s v="Chiapas"/>
    <x v="3"/>
    <x v="0"/>
    <x v="13"/>
    <n v="4"/>
    <n v="0"/>
    <n v="0"/>
    <n v="0"/>
    <n v="1.1559999999999999"/>
    <n v="5095"/>
    <n v="5.1150000000000002"/>
    <n v="3.4159999999999999"/>
  </r>
  <r>
    <x v="0"/>
    <s v="Tuxtla Gutiérrez"/>
    <s v="Envío a tiempo"/>
    <d v="2021-11-14T00:00:00"/>
    <x v="41"/>
    <s v="HS-15655"/>
    <s v="MX-2021-124800"/>
    <s v="MAT-GR-10000248"/>
    <s v="Mismo día"/>
    <s v="Héctor Salcido"/>
    <s v="Stockwell Grapadoras, Tamaños variados"/>
    <s v="México"/>
    <s v="Chiapas"/>
    <x v="3"/>
    <x v="0"/>
    <x v="12"/>
    <n v="1"/>
    <n v="0"/>
    <n v="0"/>
    <n v="0"/>
    <n v="41"/>
    <n v="5096"/>
    <n v="167"/>
    <n v="111"/>
  </r>
  <r>
    <x v="0"/>
    <s v="Tuxtla Gutiérrez"/>
    <s v="Envío a tiempo"/>
    <d v="2021-11-14T00:00:00"/>
    <x v="41"/>
    <s v="HS-15655"/>
    <s v="MX-2021-124800"/>
    <s v="MAT-AR-10003442"/>
    <s v="Mismo día"/>
    <s v="Héctor Salcido"/>
    <s v="Boston Subrayadores, Azul"/>
    <s v="México"/>
    <s v="Chiapas"/>
    <x v="3"/>
    <x v="0"/>
    <x v="0"/>
    <n v="7"/>
    <n v="0"/>
    <n v="0"/>
    <n v="0"/>
    <n v="123"/>
    <n v="5097"/>
    <n v="1.319"/>
    <n v="881"/>
  </r>
  <r>
    <x v="0"/>
    <s v="Tuxtla Gutiérrez"/>
    <s v="Envío a tiempo"/>
    <d v="2020-05-03T00:00:00"/>
    <x v="384"/>
    <s v="NA-19495"/>
    <s v="MX-2020-162096"/>
    <s v="MAT-SO-10004692"/>
    <s v="Urgente"/>
    <s v="Nora Arroyo"/>
    <s v="GlobeWeis Sobres de uso interno, Plateado"/>
    <s v="México"/>
    <s v="Chiapas"/>
    <x v="3"/>
    <x v="1"/>
    <x v="5"/>
    <n v="3"/>
    <n v="0"/>
    <n v="1"/>
    <n v="1"/>
    <n v="311"/>
    <n v="5302"/>
    <n v="1.504"/>
    <n v="1.004"/>
  </r>
  <r>
    <x v="0"/>
    <s v="San Cristóbal de Las Casas"/>
    <s v="Envío anticipado"/>
    <d v="2021-01-18T00:00:00"/>
    <x v="385"/>
    <s v="GF-15490"/>
    <s v="MX-2021-128398"/>
    <s v="MAT-AR-10003352"/>
    <s v="Estándar"/>
    <s v="Gustavo Farías"/>
    <s v="Stanley Libreta de dibujo, Metal"/>
    <s v="México"/>
    <s v="Chiapas"/>
    <x v="3"/>
    <x v="1"/>
    <x v="0"/>
    <n v="12"/>
    <n v="0"/>
    <n v="6"/>
    <n v="4"/>
    <n v="1.423"/>
    <n v="5703"/>
    <n v="5.4740000000000002"/>
    <n v="3.6549999999999998"/>
  </r>
  <r>
    <x v="0"/>
    <s v="Tuxtla Gutiérrez"/>
    <s v="Envío anticipado"/>
    <d v="2018-09-12T00:00:00"/>
    <x v="120"/>
    <s v="DA-13555"/>
    <s v="MX-2018-111766"/>
    <s v="MAT-EL-10000013"/>
    <s v="Rápido"/>
    <s v="Dimitri Arcones"/>
    <s v="Hamilton Beach Molinillo de café, Blanco"/>
    <s v="México"/>
    <s v="Chiapas"/>
    <x v="3"/>
    <x v="0"/>
    <x v="14"/>
    <n v="2"/>
    <n v="0"/>
    <n v="3"/>
    <n v="2"/>
    <n v="38"/>
    <n v="6151"/>
    <n v="815"/>
    <n v="544"/>
  </r>
  <r>
    <x v="1"/>
    <s v="Tuxtla Gutiérrez"/>
    <s v="Envío anticipado"/>
    <d v="2018-09-12T00:00:00"/>
    <x v="120"/>
    <s v="DA-13555"/>
    <s v="MX-2018-111766"/>
    <s v="MOB-SI-10003504"/>
    <s v="Rápido"/>
    <s v="Dimitri Arcones"/>
    <s v="SAFCO Silla plegable, Rojo"/>
    <s v="México"/>
    <s v="Chiapas"/>
    <x v="3"/>
    <x v="0"/>
    <x v="6"/>
    <n v="3"/>
    <n v="0.2"/>
    <n v="3"/>
    <n v="2"/>
    <n v="240"/>
    <n v="6152"/>
    <n v="2.0539999999999998"/>
    <n v="1.371"/>
  </r>
  <r>
    <x v="1"/>
    <s v="Tuxtla Gutiérrez"/>
    <s v="Envío anticipado"/>
    <d v="2018-09-12T00:00:00"/>
    <x v="120"/>
    <s v="DA-13555"/>
    <s v="MX-2018-111766"/>
    <s v="MOB-LI-10001430"/>
    <s v="Rápido"/>
    <s v="Dimitri Arcones"/>
    <s v="Sauder Conjunto de estantes, Negro"/>
    <s v="México"/>
    <s v="Chiapas"/>
    <x v="3"/>
    <x v="0"/>
    <x v="1"/>
    <n v="7"/>
    <n v="0.2"/>
    <n v="3"/>
    <n v="2"/>
    <n v="1.1879999999999999"/>
    <n v="6153"/>
    <n v="10.955"/>
    <n v="7.3150000000000004"/>
  </r>
  <r>
    <x v="0"/>
    <s v="Tapachula"/>
    <s v="Envío anticipado"/>
    <d v="2021-11-22T00:00:00"/>
    <x v="80"/>
    <s v="TA-21310"/>
    <s v="MX-2021-166506"/>
    <s v="MAT-SO-10002905"/>
    <s v="Rápido"/>
    <s v="Tomás Arredondo"/>
    <s v="Kraft Sobre empresarial, Reciclado"/>
    <s v="México"/>
    <s v="Chiapas"/>
    <x v="3"/>
    <x v="1"/>
    <x v="5"/>
    <n v="4"/>
    <n v="0"/>
    <n v="3"/>
    <n v="2"/>
    <n v="178"/>
    <n v="6668"/>
    <n v="609"/>
    <n v="406"/>
  </r>
  <r>
    <x v="0"/>
    <s v="Tuxtla Gutiérrez"/>
    <s v="Envío anticipado"/>
    <d v="2019-06-12T00:00:00"/>
    <x v="194"/>
    <s v="AL-10975"/>
    <s v="MX-2019-116582"/>
    <s v="MAT-SO-10001865"/>
    <s v="Estándar"/>
    <s v="Amanda Limón"/>
    <s v="Ames Cierre adhesivo, Rojo"/>
    <s v="México"/>
    <s v="Chiapas"/>
    <x v="3"/>
    <x v="0"/>
    <x v="5"/>
    <n v="2"/>
    <n v="0"/>
    <n v="6"/>
    <n v="4"/>
    <n v="3"/>
    <n v="6864"/>
    <n v="444"/>
    <n v="296"/>
  </r>
  <r>
    <x v="0"/>
    <s v="Tuxtla Gutiérrez"/>
    <s v="Envío tardío"/>
    <d v="2021-12-20T00:00:00"/>
    <x v="386"/>
    <s v="CB-12445"/>
    <s v="MX-2021-135167"/>
    <s v="MAT-SU-10004335"/>
    <s v="Rápido"/>
    <s v="Ciro Becerra"/>
    <s v="Elite Recortadora, Industrial"/>
    <s v="México"/>
    <s v="Chiapas"/>
    <x v="3"/>
    <x v="1"/>
    <x v="9"/>
    <n v="6"/>
    <n v="0"/>
    <n v="3"/>
    <n v="4"/>
    <n v="432"/>
    <n v="7202"/>
    <n v="2.593"/>
    <n v="1.732"/>
  </r>
  <r>
    <x v="0"/>
    <s v="Tuxtla Gutiérrez"/>
    <s v="Envío tardío"/>
    <d v="2021-12-20T00:00:00"/>
    <x v="386"/>
    <s v="CB-12445"/>
    <s v="MX-2021-135167"/>
    <s v="MAT-SO-10000835"/>
    <s v="Rápido"/>
    <s v="Ciro Becerra"/>
    <s v="GlobeWeis Sobre de tipo Manila, Rojo"/>
    <s v="México"/>
    <s v="Chiapas"/>
    <x v="3"/>
    <x v="1"/>
    <x v="5"/>
    <n v="3"/>
    <n v="0"/>
    <n v="3"/>
    <n v="4"/>
    <n v="49"/>
    <n v="7203"/>
    <n v="926"/>
    <n v="619"/>
  </r>
  <r>
    <x v="2"/>
    <s v="San Cristóbal de Las Casas"/>
    <s v="Envío anticipado"/>
    <d v="2018-08-27T00:00:00"/>
    <x v="151"/>
    <s v="JV-17080"/>
    <s v="MX-2018-148579"/>
    <s v="TEC-TE-10003172"/>
    <s v="Estándar"/>
    <s v="Justina Vaca"/>
    <s v="Motorola Auriculares, Tamaño completo"/>
    <s v="México"/>
    <s v="Chiapas"/>
    <x v="3"/>
    <x v="1"/>
    <x v="11"/>
    <n v="3"/>
    <n v="0"/>
    <n v="6"/>
    <n v="4"/>
    <n v="405"/>
    <n v="7265"/>
    <n v="2.427"/>
    <n v="1.621"/>
  </r>
  <r>
    <x v="2"/>
    <s v="San Cristóbal de Las Casas"/>
    <s v="Envío anticipado"/>
    <d v="2018-08-27T00:00:00"/>
    <x v="151"/>
    <s v="JV-17080"/>
    <s v="MX-2018-148579"/>
    <s v="TEC-MÁ-10004945"/>
    <s v="Estándar"/>
    <s v="Justina Vaca"/>
    <s v="StarTech Impresora de tarjetas, Blanco"/>
    <s v="México"/>
    <s v="Chiapas"/>
    <x v="3"/>
    <x v="1"/>
    <x v="8"/>
    <n v="2"/>
    <n v="0"/>
    <n v="6"/>
    <n v="4"/>
    <n v="971"/>
    <n v="7266"/>
    <n v="3.2330000000000001"/>
    <n v="2.1589999999999998"/>
  </r>
  <r>
    <x v="2"/>
    <s v="San Cristóbal de Las Casas"/>
    <s v="Envío anticipado"/>
    <d v="2018-08-27T00:00:00"/>
    <x v="151"/>
    <s v="JV-17080"/>
    <s v="MX-2018-148579"/>
    <s v="TEC-AC-10003789"/>
    <s v="Estándar"/>
    <s v="Justina Vaca"/>
    <s v="Memorex Memoria USB, Económico"/>
    <s v="México"/>
    <s v="Chiapas"/>
    <x v="3"/>
    <x v="1"/>
    <x v="15"/>
    <n v="7"/>
    <n v="0"/>
    <n v="6"/>
    <n v="4"/>
    <n v="287"/>
    <n v="7267"/>
    <n v="2.0550000000000002"/>
    <n v="1.3720000000000001"/>
  </r>
  <r>
    <x v="0"/>
    <s v="Tuxtla Gutiérrez"/>
    <s v="Envío anticipado"/>
    <d v="2021-09-24T00:00:00"/>
    <x v="387"/>
    <s v="NH-19240"/>
    <s v="MX-2021-148572"/>
    <s v="MAT-GR-10001362"/>
    <s v="Rápido"/>
    <s v="Neftalí Herrera"/>
    <s v="Stockwell Clips, Paquete de 12"/>
    <s v="México"/>
    <s v="Chiapas"/>
    <x v="3"/>
    <x v="1"/>
    <x v="12"/>
    <n v="5"/>
    <n v="0"/>
    <n v="3"/>
    <n v="2"/>
    <n v="8"/>
    <n v="7283"/>
    <n v="645"/>
    <n v="431"/>
  </r>
  <r>
    <x v="0"/>
    <s v="Tuxtla Gutiérrez"/>
    <s v="Envío anticipado"/>
    <d v="2021-09-24T00:00:00"/>
    <x v="387"/>
    <s v="NH-19240"/>
    <s v="MX-2021-148572"/>
    <s v="MAT-AL-10002048"/>
    <s v="Rápido"/>
    <s v="Neftalí Herrera"/>
    <s v="Rogers Bandejas, Industrial"/>
    <s v="México"/>
    <s v="Chiapas"/>
    <x v="3"/>
    <x v="1"/>
    <x v="4"/>
    <n v="3"/>
    <n v="0"/>
    <n v="3"/>
    <n v="2"/>
    <n v="124"/>
    <n v="7284"/>
    <n v="1.8620000000000001"/>
    <n v="1.2430000000000001"/>
  </r>
  <r>
    <x v="1"/>
    <s v="San Cristóbal de Las Casas"/>
    <s v="Envío tardío"/>
    <d v="2021-02-04T00:00:00"/>
    <x v="388"/>
    <s v="CL-12505"/>
    <s v="MX-2021-147599"/>
    <s v="MOB-SI-10004976"/>
    <s v="Urgente"/>
    <s v="Cipriano Lucero"/>
    <s v="Hon Taburete, Negro"/>
    <s v="México"/>
    <s v="Chiapas"/>
    <x v="3"/>
    <x v="1"/>
    <x v="6"/>
    <n v="3"/>
    <n v="0.2"/>
    <n v="1"/>
    <n v="3"/>
    <n v="225"/>
    <n v="7433"/>
    <n v="3.863"/>
    <n v="2.58"/>
  </r>
  <r>
    <x v="0"/>
    <s v="San Cristóbal de Las Casas"/>
    <s v="Envío tardío"/>
    <d v="2021-02-04T00:00:00"/>
    <x v="388"/>
    <s v="CL-12505"/>
    <s v="MX-2021-147599"/>
    <s v="MAT-GR-10002864"/>
    <s v="Urgente"/>
    <s v="Cipriano Lucero"/>
    <s v="Advantus Pasadores, Paquete de 12"/>
    <s v="México"/>
    <s v="Chiapas"/>
    <x v="3"/>
    <x v="1"/>
    <x v="12"/>
    <n v="3"/>
    <n v="0"/>
    <n v="1"/>
    <n v="3"/>
    <n v="88"/>
    <n v="7434"/>
    <n v="415"/>
    <n v="277"/>
  </r>
  <r>
    <x v="1"/>
    <s v="Tuxtla Gutiérrez"/>
    <s v="Envío a tiempo"/>
    <d v="2021-12-27T00:00:00"/>
    <x v="389"/>
    <s v="IR-16360"/>
    <s v="MX-2021-138569"/>
    <s v="MOB-SI-10000027"/>
    <s v="Urgente"/>
    <s v="Irati Rodríguez"/>
    <s v="Office Star Silla plegable, Negro"/>
    <s v="México"/>
    <s v="Chiapas"/>
    <x v="3"/>
    <x v="1"/>
    <x v="6"/>
    <n v="3"/>
    <n v="0.2"/>
    <n v="1"/>
    <n v="1"/>
    <n v="464"/>
    <n v="7445"/>
    <n v="2.1389999999999998"/>
    <n v="1.4279999999999999"/>
  </r>
  <r>
    <x v="0"/>
    <s v="Tuxtla Gutiérrez"/>
    <s v="Envío tardío"/>
    <d v="2021-08-22T00:00:00"/>
    <x v="65"/>
    <s v="WV-21820"/>
    <s v="MX-2021-165946"/>
    <s v="MAT-GR-10001590"/>
    <s v="Estándar"/>
    <s v="Wendi Valdés"/>
    <s v="Advantus Grapadoras, Tamaños variados"/>
    <s v="México"/>
    <s v="Chiapas"/>
    <x v="3"/>
    <x v="1"/>
    <x v="12"/>
    <n v="2"/>
    <n v="0"/>
    <n v="6"/>
    <n v="7"/>
    <n v="18"/>
    <n v="7523"/>
    <n v="334"/>
    <n v="223"/>
  </r>
  <r>
    <x v="0"/>
    <s v="Tuxtla Gutiérrez"/>
    <s v="Envío tardío"/>
    <d v="2018-09-27T00:00:00"/>
    <x v="390"/>
    <s v="LP-17740"/>
    <s v="MX-2018-135251"/>
    <s v="MAT-GR-10001666"/>
    <s v="Estándar"/>
    <s v="Laura Prieto"/>
    <s v="Stockwell Grapas, Metal"/>
    <s v="México"/>
    <s v="Chiapas"/>
    <x v="3"/>
    <x v="1"/>
    <x v="12"/>
    <n v="4"/>
    <n v="0"/>
    <n v="6"/>
    <n v="7"/>
    <n v="42"/>
    <n v="8092"/>
    <n v="421"/>
    <n v="281"/>
  </r>
  <r>
    <x v="0"/>
    <s v="Tuxtla Gutiérrez"/>
    <s v="Envío anticipado"/>
    <d v="2018-10-04T00:00:00"/>
    <x v="38"/>
    <s v="LD-18130"/>
    <s v="MX-2018-126592"/>
    <s v="MAT-GR-10001064"/>
    <s v="Estándar"/>
    <s v="Luna Delgado"/>
    <s v="Stockwell Cintas de goma, Al por mayor"/>
    <s v="México"/>
    <s v="Chiapas"/>
    <x v="3"/>
    <x v="0"/>
    <x v="12"/>
    <n v="8"/>
    <n v="0"/>
    <n v="6"/>
    <n v="5"/>
    <n v="317"/>
    <n v="8273"/>
    <n v="1.32"/>
    <n v="882"/>
  </r>
  <r>
    <x v="2"/>
    <s v="San Cristóbal de Las Casas"/>
    <s v="Envío a tiempo"/>
    <d v="2020-11-24T00:00:00"/>
    <x v="391"/>
    <s v="DL-13240"/>
    <s v="MX-2020-160087"/>
    <s v="TEC-AC-10001693"/>
    <s v="Estándar"/>
    <s v="Dánae Lebrón"/>
    <s v="SanDisk Memoria USB, Programable"/>
    <s v="México"/>
    <s v="Chiapas"/>
    <x v="3"/>
    <x v="2"/>
    <x v="15"/>
    <n v="3"/>
    <n v="0"/>
    <n v="6"/>
    <n v="6"/>
    <n v="246"/>
    <n v="9397"/>
    <n v="1.2290000000000001"/>
    <n v="821"/>
  </r>
  <r>
    <x v="2"/>
    <s v="San Cristóbal de Las Casas"/>
    <s v="Envío a tiempo"/>
    <d v="2020-11-24T00:00:00"/>
    <x v="391"/>
    <s v="DL-13240"/>
    <s v="MX-2020-160087"/>
    <s v="TEC-AC-10002896"/>
    <s v="Estándar"/>
    <s v="Dánae Lebrón"/>
    <s v="Belkin Memoria USB, Económico"/>
    <s v="México"/>
    <s v="Chiapas"/>
    <x v="3"/>
    <x v="2"/>
    <x v="15"/>
    <n v="1"/>
    <n v="0"/>
    <n v="6"/>
    <n v="6"/>
    <n v="103"/>
    <n v="9398"/>
    <n v="419"/>
    <n v="280"/>
  </r>
  <r>
    <x v="1"/>
    <s v="San Cristóbal de Las Casas"/>
    <s v="Envío a tiempo"/>
    <d v="2020-11-24T00:00:00"/>
    <x v="391"/>
    <s v="DL-13240"/>
    <s v="MX-2020-160087"/>
    <s v="MOB-ME-10002183"/>
    <s v="Estándar"/>
    <s v="Dánae Lebrón"/>
    <s v="Lesro Mesa de formación, Blanco"/>
    <s v="México"/>
    <s v="Chiapas"/>
    <x v="3"/>
    <x v="2"/>
    <x v="10"/>
    <n v="1"/>
    <n v="0.2"/>
    <n v="6"/>
    <n v="6"/>
    <n v="180"/>
    <n v="9399"/>
    <n v="2.1640000000000001"/>
    <n v="1.4450000000000001"/>
  </r>
  <r>
    <x v="2"/>
    <s v="San Cristóbal de Las Casas"/>
    <s v="Envío a tiempo"/>
    <d v="2020-11-24T00:00:00"/>
    <x v="391"/>
    <s v="DL-13240"/>
    <s v="MX-2020-160087"/>
    <s v="TEC-AC-10003494"/>
    <s v="Estándar"/>
    <s v="Dánae Lebrón"/>
    <s v="Enermax Memoria USB, Negro"/>
    <s v="México"/>
    <s v="Chiapas"/>
    <x v="3"/>
    <x v="2"/>
    <x v="15"/>
    <n v="1"/>
    <n v="0"/>
    <n v="6"/>
    <n v="6"/>
    <n v="33"/>
    <n v="9400"/>
    <n v="417"/>
    <n v="278"/>
  </r>
  <r>
    <x v="0"/>
    <s v="San Cristóbal de Las Casas"/>
    <s v="Envío a tiempo"/>
    <d v="2020-11-24T00:00:00"/>
    <x v="391"/>
    <s v="DL-13240"/>
    <s v="MX-2020-160087"/>
    <s v="MAT-SO-10001144"/>
    <s v="Estándar"/>
    <s v="Dánae Lebrón"/>
    <s v="Cameo Sobre empresarial, 50"/>
    <s v="México"/>
    <s v="Chiapas"/>
    <x v="3"/>
    <x v="2"/>
    <x v="5"/>
    <n v="3"/>
    <n v="0"/>
    <n v="6"/>
    <n v="6"/>
    <n v="112"/>
    <n v="9401"/>
    <n v="508"/>
    <n v="339"/>
  </r>
  <r>
    <x v="1"/>
    <s v="San Cristóbal de Las Casas"/>
    <s v="Envío a tiempo"/>
    <d v="2020-11-24T00:00:00"/>
    <x v="391"/>
    <s v="DL-13240"/>
    <s v="MX-2020-160087"/>
    <s v="MOB-MO-10004742"/>
    <s v="Estándar"/>
    <s v="Dánae Lebrón"/>
    <s v="Deflect-O Reloj, Negro"/>
    <s v="México"/>
    <s v="Chiapas"/>
    <x v="3"/>
    <x v="2"/>
    <x v="3"/>
    <n v="2"/>
    <n v="0.4"/>
    <n v="6"/>
    <n v="6"/>
    <n v="-168"/>
    <n v="9402"/>
    <n v="603"/>
    <n v="402"/>
  </r>
  <r>
    <x v="0"/>
    <s v="Tapachula"/>
    <s v="Envío anticipado"/>
    <d v="2018-05-24T00:00:00"/>
    <x v="392"/>
    <s v="TO-21190"/>
    <s v="MX-2018-154984"/>
    <s v="MAT-CA-10000405"/>
    <s v="Estándar"/>
    <s v="Thiago Olivares"/>
    <s v="Ibico Separadores, Económico"/>
    <s v="México"/>
    <s v="Chiapas"/>
    <x v="3"/>
    <x v="2"/>
    <x v="2"/>
    <n v="3"/>
    <n v="0"/>
    <n v="6"/>
    <n v="4"/>
    <n v="3"/>
    <n v="9589"/>
    <n v="267"/>
    <n v="178"/>
  </r>
  <r>
    <x v="1"/>
    <s v="Tuxtla Gutiérrez"/>
    <s v="Envío tardío"/>
    <d v="2018-10-24T00:00:00"/>
    <x v="393"/>
    <s v="IL-16375"/>
    <s v="US-2018-160360"/>
    <s v="MOB-SI-10003980"/>
    <s v="Rápido"/>
    <s v="Ignacio Lobato"/>
    <s v="Hon Silla plegable, Rojo"/>
    <s v="México"/>
    <s v="Chiapas"/>
    <x v="3"/>
    <x v="2"/>
    <x v="6"/>
    <n v="3"/>
    <n v="0.2"/>
    <n v="3"/>
    <n v="4"/>
    <n v="0"/>
    <n v="9623"/>
    <n v="1.9510000000000001"/>
    <n v="1.3029999999999999"/>
  </r>
  <r>
    <x v="0"/>
    <s v="Chihuahua"/>
    <s v="Envío anticipado"/>
    <d v="2020-04-28T00:00:00"/>
    <x v="394"/>
    <s v="AC-10780"/>
    <s v="MX-2020-169292"/>
    <s v="MAT-PA-10002873"/>
    <s v="Estándar"/>
    <s v="Amadeo Collado"/>
    <s v="Xerox Recordadores, Paquete de 12"/>
    <s v="México"/>
    <s v="Chihuahua"/>
    <x v="3"/>
    <x v="0"/>
    <x v="7"/>
    <n v="5"/>
    <n v="0"/>
    <n v="6"/>
    <n v="4"/>
    <n v="153"/>
    <n v="93"/>
    <n v="882"/>
    <n v="589"/>
  </r>
  <r>
    <x v="0"/>
    <s v="Chihuahua"/>
    <s v="Envío anticipado"/>
    <d v="2020-04-28T00:00:00"/>
    <x v="394"/>
    <s v="AC-10780"/>
    <s v="MX-2020-169292"/>
    <s v="MAT-SO-10000960"/>
    <s v="Estándar"/>
    <s v="Amadeo Collado"/>
    <s v="Kraft Sobre de tipo Manila, 50"/>
    <s v="México"/>
    <s v="Chihuahua"/>
    <x v="3"/>
    <x v="0"/>
    <x v="5"/>
    <n v="5"/>
    <n v="0"/>
    <n v="6"/>
    <n v="4"/>
    <n v="88"/>
    <n v="94"/>
    <n v="1.3220000000000001"/>
    <n v="883"/>
  </r>
  <r>
    <x v="0"/>
    <s v="Chihuahua"/>
    <s v="Envío anticipado"/>
    <d v="2020-04-28T00:00:00"/>
    <x v="394"/>
    <s v="AC-10780"/>
    <s v="MX-2020-169292"/>
    <s v="MAT-GR-10002755"/>
    <s v="Estándar"/>
    <s v="Amadeo Collado"/>
    <s v="Stockwell Chinchetas, Metal"/>
    <s v="México"/>
    <s v="Chihuahua"/>
    <x v="3"/>
    <x v="0"/>
    <x v="12"/>
    <n v="2"/>
    <n v="0"/>
    <n v="6"/>
    <n v="4"/>
    <n v="23"/>
    <n v="95"/>
    <n v="265"/>
    <n v="177"/>
  </r>
  <r>
    <x v="1"/>
    <s v="Ciudad Juárez"/>
    <s v="Envío anticipado"/>
    <d v="2018-12-13T00:00:00"/>
    <x v="395"/>
    <s v="AZ-10300"/>
    <s v="MX-2018-131709"/>
    <s v="MOB-SI-10000063"/>
    <s v="Estándar"/>
    <s v="Anselmo Zambrano"/>
    <s v="Office Star Mecedora, Ajustable"/>
    <s v="México"/>
    <s v="Chihuahua"/>
    <x v="3"/>
    <x v="0"/>
    <x v="6"/>
    <n v="9"/>
    <n v="0.2"/>
    <n v="6"/>
    <n v="4"/>
    <n v="0"/>
    <n v="227"/>
    <n v="10.308"/>
    <n v="6.883"/>
  </r>
  <r>
    <x v="0"/>
    <s v="Ciudad Juárez"/>
    <s v="Envío tardío"/>
    <d v="2021-11-26T00:00:00"/>
    <x v="299"/>
    <s v="AB-11545"/>
    <s v="MX-2021-169586"/>
    <s v="MAT-GR-10003584"/>
    <s v="Rápido"/>
    <s v="Astrid Briseño"/>
    <s v="Accos Cintas de goma, Paquete de 12"/>
    <s v="México"/>
    <s v="Chihuahua"/>
    <x v="3"/>
    <x v="0"/>
    <x v="12"/>
    <n v="5"/>
    <n v="0"/>
    <n v="3"/>
    <n v="5"/>
    <n v="144"/>
    <n v="273"/>
    <n v="804"/>
    <n v="537"/>
  </r>
  <r>
    <x v="2"/>
    <s v="Ciudad Juárez"/>
    <s v="Envío anticipado"/>
    <d v="2020-08-28T00:00:00"/>
    <x v="396"/>
    <s v="YA-21880"/>
    <s v="MX-2020-117688"/>
    <s v="TEC-AC-10002460"/>
    <s v="Estándar"/>
    <s v="Yanira Acuna"/>
    <s v="Enermax Teclado, Programable"/>
    <s v="México"/>
    <s v="Chihuahua"/>
    <x v="3"/>
    <x v="0"/>
    <x v="15"/>
    <n v="5"/>
    <n v="0"/>
    <n v="6"/>
    <n v="5"/>
    <n v="411"/>
    <n v="389"/>
    <n v="2.9369999999999998"/>
    <n v="1.9610000000000001"/>
  </r>
  <r>
    <x v="1"/>
    <s v="Ciudad Juárez"/>
    <s v="Envío anticipado"/>
    <d v="2019-11-27T00:00:00"/>
    <x v="232"/>
    <s v="MC-18595"/>
    <s v="MX-2019-162656"/>
    <s v="MOB-MO-10004623"/>
    <s v="Estándar"/>
    <s v="Matilda Carbajal"/>
    <s v="Deflect-O Reloj, Duradero"/>
    <s v="México"/>
    <s v="Chihuahua"/>
    <x v="3"/>
    <x v="2"/>
    <x v="3"/>
    <n v="7"/>
    <n v="0.4"/>
    <n v="6"/>
    <n v="5"/>
    <n v="154"/>
    <n v="406"/>
    <n v="1.9850000000000001"/>
    <n v="1.3260000000000001"/>
  </r>
  <r>
    <x v="2"/>
    <s v="Ciudad Juárez"/>
    <s v="Envío anticipado"/>
    <d v="2019-07-15T00:00:00"/>
    <x v="397"/>
    <s v="KP-17275"/>
    <s v="MX-2019-131121"/>
    <s v="TEC-CO-10000724"/>
    <s v="Estándar"/>
    <s v="Karina Padilla"/>
    <s v="Sharp Fax inalámbrico, 2"/>
    <s v="México"/>
    <s v="Chihuahua"/>
    <x v="3"/>
    <x v="1"/>
    <x v="13"/>
    <n v="6"/>
    <n v="0"/>
    <n v="6"/>
    <n v="5"/>
    <n v="5.6660000000000004"/>
    <n v="727"/>
    <n v="21.277999999999999"/>
    <n v="14.208"/>
  </r>
  <r>
    <x v="0"/>
    <s v="Ciudad Juárez"/>
    <s v="Envío anticipado"/>
    <d v="2018-12-29T00:00:00"/>
    <x v="398"/>
    <s v="LC-17440"/>
    <s v="MX-2018-109155"/>
    <s v="MAT-PA-10003911"/>
    <s v="Estándar"/>
    <s v="Lara Cantú"/>
    <s v="SanDisk Recordadores, Premium"/>
    <s v="México"/>
    <s v="Chihuahua"/>
    <x v="3"/>
    <x v="0"/>
    <x v="7"/>
    <n v="2"/>
    <n v="0"/>
    <n v="6"/>
    <n v="5"/>
    <n v="54"/>
    <n v="836"/>
    <n v="339"/>
    <n v="226"/>
  </r>
  <r>
    <x v="0"/>
    <s v="Ciudad Juárez"/>
    <s v="Envío anticipado"/>
    <d v="2018-12-29T00:00:00"/>
    <x v="398"/>
    <s v="LC-17440"/>
    <s v="MX-2018-109155"/>
    <s v="MAT-CA-10002578"/>
    <s v="Estándar"/>
    <s v="Lara Cantú"/>
    <s v="Cardinal Encuadernadora, Reciclado"/>
    <s v="México"/>
    <s v="Chihuahua"/>
    <x v="3"/>
    <x v="0"/>
    <x v="2"/>
    <n v="3"/>
    <n v="0"/>
    <n v="6"/>
    <n v="5"/>
    <n v="421"/>
    <n v="837"/>
    <n v="1.5009999999999999"/>
    <n v="1.0029999999999999"/>
  </r>
  <r>
    <x v="0"/>
    <s v="Ciudad Juárez"/>
    <s v="Envío anticipado"/>
    <d v="2018-12-29T00:00:00"/>
    <x v="398"/>
    <s v="LC-17440"/>
    <s v="MX-2018-109155"/>
    <s v="MAT-ET-10003086"/>
    <s v="Estándar"/>
    <s v="Lara Cantú"/>
    <s v="Smead Etiquetas para carpetas de archivos, Ajustable"/>
    <s v="México"/>
    <s v="Chihuahua"/>
    <x v="3"/>
    <x v="0"/>
    <x v="16"/>
    <n v="7"/>
    <n v="0"/>
    <n v="6"/>
    <n v="5"/>
    <n v="78"/>
    <n v="838"/>
    <n v="474"/>
    <n v="316"/>
  </r>
  <r>
    <x v="0"/>
    <s v="Ciudad Juárez"/>
    <s v="Envío anticipado"/>
    <d v="2018-12-29T00:00:00"/>
    <x v="398"/>
    <s v="LC-17440"/>
    <s v="MX-2018-109155"/>
    <s v="MAT-PA-10002410"/>
    <s v="Estándar"/>
    <s v="Lara Cantú"/>
    <s v="Green Bar Papel de tipo pergamino, Reciclado"/>
    <s v="México"/>
    <s v="Chihuahua"/>
    <x v="3"/>
    <x v="0"/>
    <x v="7"/>
    <n v="7"/>
    <n v="0"/>
    <n v="6"/>
    <n v="5"/>
    <n v="224"/>
    <n v="839"/>
    <n v="1.159"/>
    <n v="774"/>
  </r>
  <r>
    <x v="0"/>
    <s v="Ciudad Juárez"/>
    <s v="Envío anticipado"/>
    <d v="2019-05-01T00:00:00"/>
    <x v="399"/>
    <s v="JH-16750"/>
    <s v="MX-2019-134929"/>
    <s v="MAT-SO-10000133"/>
    <s v="Estándar"/>
    <s v="José Hernández"/>
    <s v="GlobeWeis Sobre de tipo Manila, Reciclado"/>
    <s v="México"/>
    <s v="Chihuahua"/>
    <x v="3"/>
    <x v="1"/>
    <x v="5"/>
    <n v="6"/>
    <n v="0"/>
    <n v="6"/>
    <n v="5"/>
    <n v="31"/>
    <n v="880"/>
    <n v="1.569"/>
    <n v="1.048"/>
  </r>
  <r>
    <x v="0"/>
    <s v="Chihuahua"/>
    <s v="Envío anticipado"/>
    <d v="2020-05-09T00:00:00"/>
    <x v="400"/>
    <s v="CO-12490"/>
    <s v="MX-2020-115742"/>
    <s v="MAT-AL-10002814"/>
    <s v="Estándar"/>
    <s v="Carmelo Ortega"/>
    <s v="Tenex Archivador móvil, Azul"/>
    <s v="México"/>
    <s v="Chihuahua"/>
    <x v="3"/>
    <x v="0"/>
    <x v="4"/>
    <n v="4"/>
    <n v="0"/>
    <n v="6"/>
    <n v="4"/>
    <n v="142"/>
    <n v="1116"/>
    <n v="5.3570000000000002"/>
    <n v="3.577"/>
  </r>
  <r>
    <x v="1"/>
    <s v="Chihuahua"/>
    <s v="Envío anticipado"/>
    <d v="2020-05-09T00:00:00"/>
    <x v="400"/>
    <s v="CO-12490"/>
    <s v="MX-2020-115742"/>
    <s v="MOB-SI-10000713"/>
    <s v="Estándar"/>
    <s v="Carmelo Ortega"/>
    <s v="SAFCO Sillón, 2"/>
    <s v="México"/>
    <s v="Chihuahua"/>
    <x v="3"/>
    <x v="0"/>
    <x v="6"/>
    <n v="7"/>
    <n v="0.2"/>
    <n v="6"/>
    <n v="4"/>
    <n v="-2.38"/>
    <n v="1117"/>
    <n v="25.925000000000001"/>
    <n v="17.311"/>
  </r>
  <r>
    <x v="2"/>
    <s v="Chihuahua"/>
    <s v="Envío anticipado"/>
    <d v="2019-11-10T00:00:00"/>
    <x v="86"/>
    <s v="GZ-15115"/>
    <s v="MX-2019-162236"/>
    <s v="TEC-MÁ-10001951"/>
    <s v="Estándar"/>
    <s v="Gerardo Zaragoza"/>
    <s v="StarTech Teléfono, Blanco"/>
    <s v="México"/>
    <s v="Chihuahua"/>
    <x v="3"/>
    <x v="1"/>
    <x v="8"/>
    <n v="2"/>
    <n v="0"/>
    <n v="6"/>
    <n v="4"/>
    <n v="175"/>
    <n v="1332"/>
    <n v="1.456"/>
    <n v="972"/>
  </r>
  <r>
    <x v="0"/>
    <s v="Chihuahua"/>
    <s v="Envío anticipado"/>
    <d v="2019-11-10T00:00:00"/>
    <x v="86"/>
    <s v="GZ-15115"/>
    <s v="MX-2019-162236"/>
    <s v="MAT-AR-10004391"/>
    <s v="Estándar"/>
    <s v="Gerardo Zaragoza"/>
    <s v="BIC Rotuladores, Tamaños variados"/>
    <s v="México"/>
    <s v="Chihuahua"/>
    <x v="3"/>
    <x v="1"/>
    <x v="0"/>
    <n v="2"/>
    <n v="0"/>
    <n v="6"/>
    <n v="4"/>
    <n v="189"/>
    <n v="1333"/>
    <n v="591"/>
    <n v="395"/>
  </r>
  <r>
    <x v="0"/>
    <s v="Chihuahua"/>
    <s v="Envío tardío"/>
    <d v="2020-01-11T00:00:00"/>
    <x v="401"/>
    <s v="PL-19945"/>
    <s v="MX-2020-116232"/>
    <s v="MAT-AR-10002453"/>
    <s v="Urgente"/>
    <s v="Piero Limón"/>
    <s v="Boston Subrayadores, Tamaños variados"/>
    <s v="México"/>
    <s v="Chihuahua"/>
    <x v="3"/>
    <x v="1"/>
    <x v="0"/>
    <n v="3"/>
    <n v="0"/>
    <n v="1"/>
    <n v="3"/>
    <n v="119"/>
    <n v="1373"/>
    <n v="660"/>
    <n v="441"/>
  </r>
  <r>
    <x v="0"/>
    <s v="Chihuahua"/>
    <s v="Envío tardío"/>
    <d v="2020-01-11T00:00:00"/>
    <x v="401"/>
    <s v="PL-19945"/>
    <s v="MX-2020-116232"/>
    <s v="MAT-AR-10003547"/>
    <s v="Urgente"/>
    <s v="Piero Limón"/>
    <s v="Stanley Rotuladores, Azul"/>
    <s v="México"/>
    <s v="Chihuahua"/>
    <x v="3"/>
    <x v="1"/>
    <x v="0"/>
    <n v="3"/>
    <n v="0"/>
    <n v="1"/>
    <n v="3"/>
    <n v="89"/>
    <n v="1374"/>
    <n v="665"/>
    <n v="444"/>
  </r>
  <r>
    <x v="1"/>
    <s v="Ciudad Juárez"/>
    <s v="Envío a tiempo"/>
    <d v="2021-08-01T00:00:00"/>
    <x v="402"/>
    <s v="ML-18325"/>
    <s v="US-2021-133193"/>
    <s v="MOB-MO-10003083"/>
    <s v="Urgente"/>
    <s v="Marcos Laureano"/>
    <s v="Rubvermaid Bandeja apiladora, Negro"/>
    <s v="México"/>
    <s v="Chihuahua"/>
    <x v="3"/>
    <x v="1"/>
    <x v="3"/>
    <n v="10"/>
    <n v="0.4"/>
    <n v="1"/>
    <n v="1"/>
    <n v="-84"/>
    <n v="1569"/>
    <n v="1.506"/>
    <n v="1.006"/>
  </r>
  <r>
    <x v="2"/>
    <s v="Ciudad Juárez"/>
    <s v="Envío a tiempo"/>
    <d v="2021-08-01T00:00:00"/>
    <x v="402"/>
    <s v="ML-18325"/>
    <s v="US-2021-133193"/>
    <s v="TEC-TE-10001427"/>
    <s v="Urgente"/>
    <s v="Marcos Laureano"/>
    <s v="Motorola Cargador, Azul"/>
    <s v="México"/>
    <s v="Chihuahua"/>
    <x v="3"/>
    <x v="1"/>
    <x v="11"/>
    <n v="4"/>
    <n v="0"/>
    <n v="1"/>
    <n v="1"/>
    <n v="4.4550000000000001"/>
    <n v="1570"/>
    <n v="25.666"/>
    <n v="17.138000000000002"/>
  </r>
  <r>
    <x v="0"/>
    <s v="Chihuahua"/>
    <s v="Envío tardío"/>
    <d v="2019-05-03T00:00:00"/>
    <x v="403"/>
    <s v="GG-15340"/>
    <s v="MX-2019-125143"/>
    <s v="MAT-AR-10002284"/>
    <s v="Rápido"/>
    <s v="Gloria Girón"/>
    <s v="Boston Bolígrafos, Al por mayor"/>
    <s v="México"/>
    <s v="Chihuahua"/>
    <x v="3"/>
    <x v="1"/>
    <x v="0"/>
    <n v="3"/>
    <n v="0"/>
    <n v="3"/>
    <n v="4"/>
    <n v="8"/>
    <n v="1683"/>
    <n v="434"/>
    <n v="290"/>
  </r>
  <r>
    <x v="0"/>
    <s v="Ciudad Juárez"/>
    <s v="Envío anticipado"/>
    <d v="2021-06-26T00:00:00"/>
    <x v="404"/>
    <s v="UR-21355"/>
    <s v="MX-2021-134887"/>
    <s v="MAT-SO-10002541"/>
    <s v="Rápido"/>
    <s v="Unai Rubalcaba"/>
    <s v="Cameo Cierre adhesivo, Rojo"/>
    <s v="México"/>
    <s v="Chihuahua"/>
    <x v="3"/>
    <x v="0"/>
    <x v="5"/>
    <n v="6"/>
    <n v="0"/>
    <n v="3"/>
    <n v="2"/>
    <n v="245"/>
    <n v="1752"/>
    <n v="1.47"/>
    <n v="982"/>
  </r>
  <r>
    <x v="1"/>
    <s v="Ciudad Juárez"/>
    <s v="Envío anticipado"/>
    <d v="2021-06-26T00:00:00"/>
    <x v="404"/>
    <s v="UR-21355"/>
    <s v="MX-2021-134887"/>
    <s v="MOB-SI-10003652"/>
    <s v="Rápido"/>
    <s v="Unai Rubalcaba"/>
    <s v="Novimex Mecedora, Negro"/>
    <s v="México"/>
    <s v="Chihuahua"/>
    <x v="3"/>
    <x v="0"/>
    <x v="6"/>
    <n v="7"/>
    <n v="0.2"/>
    <n v="3"/>
    <n v="2"/>
    <n v="843"/>
    <n v="1753"/>
    <n v="7.2119999999999997"/>
    <n v="4.8159999999999998"/>
  </r>
  <r>
    <x v="2"/>
    <s v="Ciudad Juárez"/>
    <s v="Envío anticipado"/>
    <d v="2021-06-26T00:00:00"/>
    <x v="404"/>
    <s v="UR-21355"/>
    <s v="MX-2021-134887"/>
    <s v="TEC-AC-10002460"/>
    <s v="Rápido"/>
    <s v="Unai Rubalcaba"/>
    <s v="Enermax Teclado, Programable"/>
    <s v="México"/>
    <s v="Chihuahua"/>
    <x v="3"/>
    <x v="0"/>
    <x v="15"/>
    <n v="2"/>
    <n v="0"/>
    <n v="3"/>
    <n v="2"/>
    <n v="164"/>
    <n v="1754"/>
    <n v="1.175"/>
    <n v="784"/>
  </r>
  <r>
    <x v="1"/>
    <s v="Ciudad Juárez"/>
    <s v="Envío anticipado"/>
    <d v="2019-11-21T00:00:00"/>
    <x v="405"/>
    <s v="GG-15265"/>
    <s v="MX-2019-164378"/>
    <s v="MOB-LI-10002379"/>
    <s v="Estándar"/>
    <s v="Gabriela Guerrero"/>
    <s v="Bush Biblioteca, Convencional"/>
    <s v="México"/>
    <s v="Chihuahua"/>
    <x v="3"/>
    <x v="0"/>
    <x v="1"/>
    <n v="3"/>
    <n v="0.2"/>
    <n v="6"/>
    <n v="4"/>
    <n v="437"/>
    <n v="2285"/>
    <n v="8.73"/>
    <n v="5.8289999999999997"/>
  </r>
  <r>
    <x v="0"/>
    <s v="Ciudad Juárez"/>
    <s v="Envío anticipado"/>
    <d v="2019-11-21T00:00:00"/>
    <x v="405"/>
    <s v="GG-15265"/>
    <s v="MX-2019-164378"/>
    <s v="MAT-AR-10000348"/>
    <s v="Estándar"/>
    <s v="Gabriela Guerrero"/>
    <s v="Stanley Subrayadores, Metal"/>
    <s v="México"/>
    <s v="Chihuahua"/>
    <x v="3"/>
    <x v="0"/>
    <x v="0"/>
    <n v="7"/>
    <n v="0"/>
    <n v="6"/>
    <n v="4"/>
    <n v="357"/>
    <n v="2286"/>
    <n v="1.115"/>
    <n v="745"/>
  </r>
  <r>
    <x v="0"/>
    <s v="Ciudad Juárez"/>
    <s v="Envío anticipado"/>
    <d v="2019-11-21T00:00:00"/>
    <x v="405"/>
    <s v="GG-15265"/>
    <s v="MX-2019-164378"/>
    <s v="MAT-PA-10000749"/>
    <s v="Estándar"/>
    <s v="Gabriela Guerrero"/>
    <s v="Enermax Agenda, Paquete de 12"/>
    <s v="México"/>
    <s v="Chihuahua"/>
    <x v="3"/>
    <x v="0"/>
    <x v="7"/>
    <n v="9"/>
    <n v="0"/>
    <n v="6"/>
    <n v="4"/>
    <n v="639"/>
    <n v="2287"/>
    <n v="2.3940000000000001"/>
    <n v="1.5980000000000001"/>
  </r>
  <r>
    <x v="1"/>
    <s v="Ciudad Juárez"/>
    <s v="Envío anticipado"/>
    <d v="2019-11-21T00:00:00"/>
    <x v="405"/>
    <s v="GG-15265"/>
    <s v="MX-2019-164378"/>
    <s v="MOB-SI-10000410"/>
    <s v="Estándar"/>
    <s v="Gabriela Guerrero"/>
    <s v="Harbour Creations Taburete, Rojo"/>
    <s v="México"/>
    <s v="Chihuahua"/>
    <x v="3"/>
    <x v="0"/>
    <x v="6"/>
    <n v="7"/>
    <n v="0.2"/>
    <n v="6"/>
    <n v="4"/>
    <n v="756"/>
    <n v="2288"/>
    <n v="10.071"/>
    <n v="6.7240000000000002"/>
  </r>
  <r>
    <x v="0"/>
    <s v="Ciudad Juárez"/>
    <s v="Envío tardío"/>
    <d v="2019-02-22T00:00:00"/>
    <x v="406"/>
    <s v="VB-21610"/>
    <s v="MX-2019-131863"/>
    <s v="MAT-SU-10001560"/>
    <s v="Estándar"/>
    <s v="Virginia Baeza"/>
    <s v="Stiletto Cúter, Acero"/>
    <s v="México"/>
    <s v="Chihuahua"/>
    <x v="3"/>
    <x v="1"/>
    <x v="9"/>
    <n v="3"/>
    <n v="0"/>
    <n v="6"/>
    <n v="7"/>
    <n v="332"/>
    <n v="2485"/>
    <n v="1.0589999999999999"/>
    <n v="707"/>
  </r>
  <r>
    <x v="0"/>
    <s v="Ciudad Juárez"/>
    <s v="Envío tardío"/>
    <d v="2019-02-22T00:00:00"/>
    <x v="406"/>
    <s v="VB-21610"/>
    <s v="MX-2019-131863"/>
    <s v="MAT-SO-10002231"/>
    <s v="Estándar"/>
    <s v="Virginia Baeza"/>
    <s v="GlobeWeis Cierre adhesivo, 50"/>
    <s v="México"/>
    <s v="Chihuahua"/>
    <x v="3"/>
    <x v="1"/>
    <x v="5"/>
    <n v="2"/>
    <n v="0"/>
    <n v="6"/>
    <n v="7"/>
    <n v="140"/>
    <n v="2486"/>
    <n v="427"/>
    <n v="285"/>
  </r>
  <r>
    <x v="2"/>
    <s v="Ciudad Juárez"/>
    <s v="Envío tardío"/>
    <d v="2019-02-22T00:00:00"/>
    <x v="406"/>
    <s v="VB-21610"/>
    <s v="MX-2019-131863"/>
    <s v="TEC-TE-10003716"/>
    <s v="Estándar"/>
    <s v="Virginia Baeza"/>
    <s v="Cisco Base de audio, Tamaño completo"/>
    <s v="México"/>
    <s v="Chihuahua"/>
    <x v="3"/>
    <x v="1"/>
    <x v="11"/>
    <n v="6"/>
    <n v="0"/>
    <n v="6"/>
    <n v="7"/>
    <n v="2.2730000000000001"/>
    <n v="2487"/>
    <n v="10.984"/>
    <n v="7.3339999999999996"/>
  </r>
  <r>
    <x v="0"/>
    <s v="Ciudad Juárez"/>
    <s v="Envío tardío"/>
    <d v="2019-02-22T00:00:00"/>
    <x v="406"/>
    <s v="VB-21610"/>
    <s v="MX-2019-131863"/>
    <s v="MAT-CA-10000688"/>
    <s v="Estándar"/>
    <s v="Virginia Baeza"/>
    <s v="Cardinal Cubierta de carpeta, Reciclado"/>
    <s v="México"/>
    <s v="Chihuahua"/>
    <x v="3"/>
    <x v="1"/>
    <x v="2"/>
    <n v="3"/>
    <n v="0"/>
    <n v="6"/>
    <n v="7"/>
    <n v="34"/>
    <n v="2488"/>
    <n v="370"/>
    <n v="247"/>
  </r>
  <r>
    <x v="2"/>
    <s v="Chihuahua"/>
    <s v="Envío a tiempo"/>
    <d v="2021-11-08T00:00:00"/>
    <x v="407"/>
    <s v="EG-13735"/>
    <s v="MX-2021-136154"/>
    <s v="TEC-AC-10003734"/>
    <s v="Mismo día"/>
    <s v="Edith González"/>
    <s v="Memorex Tarjeta de memoria, Económico"/>
    <s v="México"/>
    <s v="Chihuahua"/>
    <x v="3"/>
    <x v="2"/>
    <x v="15"/>
    <n v="6"/>
    <n v="0"/>
    <n v="0"/>
    <n v="0"/>
    <n v="1.1040000000000001"/>
    <n v="2665"/>
    <n v="6.1260000000000003"/>
    <n v="4.0910000000000002"/>
  </r>
  <r>
    <x v="0"/>
    <s v="Ciudad Delicias"/>
    <s v="Envío a tiempo"/>
    <d v="2021-09-06T00:00:00"/>
    <x v="363"/>
    <s v="SM-20890"/>
    <s v="MX-2021-161228"/>
    <s v="MAT-PA-10001122"/>
    <s v="Rápido"/>
    <s v="Saúl Mendoza"/>
    <s v="SanDisk Resma, Multicolor"/>
    <s v="México"/>
    <s v="Chihuahua"/>
    <x v="3"/>
    <x v="0"/>
    <x v="7"/>
    <n v="2"/>
    <n v="0"/>
    <n v="3"/>
    <n v="3"/>
    <n v="33"/>
    <n v="2666"/>
    <n v="623"/>
    <n v="416"/>
  </r>
  <r>
    <x v="1"/>
    <s v="Ciudad Delicias"/>
    <s v="Envío a tiempo"/>
    <d v="2021-09-06T00:00:00"/>
    <x v="363"/>
    <s v="SM-20890"/>
    <s v="MX-2021-161228"/>
    <s v="MOB-MO-10003776"/>
    <s v="Rápido"/>
    <s v="Saúl Mendoza"/>
    <s v="Eldon Reloj, Negro"/>
    <s v="México"/>
    <s v="Chihuahua"/>
    <x v="3"/>
    <x v="0"/>
    <x v="3"/>
    <n v="2"/>
    <n v="0.4"/>
    <n v="3"/>
    <n v="3"/>
    <n v="0"/>
    <n v="2667"/>
    <n v="677"/>
    <n v="452"/>
  </r>
  <r>
    <x v="0"/>
    <s v="Chihuahua"/>
    <s v="Envío anticipado"/>
    <d v="2021-05-03T00:00:00"/>
    <x v="408"/>
    <s v="NL-19525"/>
    <s v="MX-2021-142468"/>
    <s v="MAT-SO-10000190"/>
    <s v="Estándar"/>
    <s v="Núria Laureano"/>
    <s v="Cameo Sobre de tipo Manila, Rojo"/>
    <s v="México"/>
    <s v="Chihuahua"/>
    <x v="3"/>
    <x v="0"/>
    <x v="5"/>
    <n v="9"/>
    <n v="0"/>
    <n v="6"/>
    <n v="5"/>
    <n v="182"/>
    <n v="2993"/>
    <n v="2.7440000000000002"/>
    <n v="1.8320000000000001"/>
  </r>
  <r>
    <x v="2"/>
    <s v="Ciudad Juárez"/>
    <s v="Envío anticipado"/>
    <d v="2020-12-26T00:00:00"/>
    <x v="409"/>
    <s v="DC-13525"/>
    <s v="US-2020-113740"/>
    <s v="TEC-CO-10000984"/>
    <s v="Estándar"/>
    <s v="David Caraballo"/>
    <s v="Hewlett Fax, Rojo"/>
    <s v="México"/>
    <s v="Chihuahua"/>
    <x v="3"/>
    <x v="0"/>
    <x v="13"/>
    <n v="2"/>
    <n v="0"/>
    <n v="6"/>
    <n v="5"/>
    <n v="-8"/>
    <n v="3005"/>
    <n v="6.34"/>
    <n v="4.2329999999999997"/>
  </r>
  <r>
    <x v="2"/>
    <s v="Ciudad Juárez"/>
    <s v="Envío anticipado"/>
    <d v="2020-12-26T00:00:00"/>
    <x v="409"/>
    <s v="DC-13525"/>
    <s v="US-2020-113740"/>
    <s v="TEC-AC-10002442"/>
    <s v="Estándar"/>
    <s v="David Caraballo"/>
    <s v="SanDisk Teclado, Económico"/>
    <s v="México"/>
    <s v="Chihuahua"/>
    <x v="3"/>
    <x v="0"/>
    <x v="15"/>
    <n v="2"/>
    <n v="0"/>
    <n v="6"/>
    <n v="5"/>
    <n v="310"/>
    <n v="3006"/>
    <n v="1.105"/>
    <n v="738"/>
  </r>
  <r>
    <x v="0"/>
    <s v="Ciudad Juárez"/>
    <s v="Envío tardío"/>
    <d v="2021-04-18T00:00:00"/>
    <x v="248"/>
    <s v="GO-15310"/>
    <s v="MX-2021-140529"/>
    <s v="MAT-SO-10000214"/>
    <s v="Urgente"/>
    <s v="Gema Olivera"/>
    <s v="Ames Sobre de hebilla, Reciclado"/>
    <s v="México"/>
    <s v="Chihuahua"/>
    <x v="3"/>
    <x v="0"/>
    <x v="5"/>
    <n v="4"/>
    <n v="0"/>
    <n v="1"/>
    <n v="3"/>
    <n v="24"/>
    <n v="3237"/>
    <n v="240"/>
    <n v="160"/>
  </r>
  <r>
    <x v="2"/>
    <s v="Ciudad Juárez"/>
    <s v="Envío anticipado"/>
    <d v="2021-12-02T00:00:00"/>
    <x v="410"/>
    <s v="RP-20245"/>
    <s v="MX-2021-141033"/>
    <s v="TEC-CO-10001066"/>
    <s v="Estándar"/>
    <s v="Rafa Portillo"/>
    <s v="Brother Fax inalámbrico, Rojo"/>
    <s v="México"/>
    <s v="Chihuahua"/>
    <x v="3"/>
    <x v="1"/>
    <x v="13"/>
    <n v="1"/>
    <n v="0"/>
    <n v="6"/>
    <n v="4"/>
    <n v="447"/>
    <n v="3409"/>
    <n v="3.7570000000000001"/>
    <n v="2.508"/>
  </r>
  <r>
    <x v="1"/>
    <s v="Ciudad Juárez"/>
    <s v="Envío anticipado"/>
    <d v="2021-12-02T00:00:00"/>
    <x v="410"/>
    <s v="RP-20245"/>
    <s v="MX-2021-141033"/>
    <s v="MOB-MO-10002016"/>
    <s v="Estándar"/>
    <s v="Rafa Portillo"/>
    <s v="Tenex Marco, Surtido"/>
    <s v="México"/>
    <s v="Chihuahua"/>
    <x v="3"/>
    <x v="1"/>
    <x v="3"/>
    <n v="2"/>
    <n v="0.4"/>
    <n v="6"/>
    <n v="4"/>
    <n v="-367"/>
    <n v="3410"/>
    <n v="1.3180000000000001"/>
    <n v="880"/>
  </r>
  <r>
    <x v="0"/>
    <s v="Ciudad Juárez"/>
    <s v="Envío anticipado"/>
    <d v="2020-07-02T00:00:00"/>
    <x v="310"/>
    <s v="CV-12700"/>
    <s v="MX-2020-105781"/>
    <s v="MAT-SO-10004613"/>
    <s v="Estándar"/>
    <s v="Clarisa Valle"/>
    <s v="Jiffy Sobre de tipo Manila, Rojo"/>
    <s v="México"/>
    <s v="Chihuahua"/>
    <x v="3"/>
    <x v="2"/>
    <x v="5"/>
    <n v="6"/>
    <n v="0"/>
    <n v="6"/>
    <n v="4"/>
    <n v="590"/>
    <n v="3844"/>
    <n v="1.77"/>
    <n v="1.1819999999999999"/>
  </r>
  <r>
    <x v="1"/>
    <s v="Ciudad Juárez"/>
    <s v="Envío anticipado"/>
    <d v="2020-07-02T00:00:00"/>
    <x v="310"/>
    <s v="CV-12700"/>
    <s v="MX-2020-105781"/>
    <s v="MOB-SI-10003241"/>
    <s v="Estándar"/>
    <s v="Clarisa Valle"/>
    <s v="Novimex Taburete, Rojo"/>
    <s v="México"/>
    <s v="Chihuahua"/>
    <x v="3"/>
    <x v="2"/>
    <x v="6"/>
    <n v="4"/>
    <n v="0.2"/>
    <n v="6"/>
    <n v="4"/>
    <n v="701"/>
    <n v="3845"/>
    <n v="5.2539999999999996"/>
    <n v="3.508"/>
  </r>
  <r>
    <x v="1"/>
    <s v="Ciudad Juárez"/>
    <s v="Envío anticipado"/>
    <d v="2020-07-02T00:00:00"/>
    <x v="310"/>
    <s v="CV-12700"/>
    <s v="MX-2020-105781"/>
    <s v="MOB-SI-10001502"/>
    <s v="Estándar"/>
    <s v="Clarisa Valle"/>
    <s v="Novimex Estora, Rojo"/>
    <s v="México"/>
    <s v="Chihuahua"/>
    <x v="3"/>
    <x v="2"/>
    <x v="6"/>
    <n v="2"/>
    <n v="0.2"/>
    <n v="6"/>
    <n v="4"/>
    <n v="-45"/>
    <n v="3846"/>
    <n v="900"/>
    <n v="601"/>
  </r>
  <r>
    <x v="2"/>
    <s v="Chihuahua"/>
    <s v="Envío anticipado"/>
    <d v="2020-10-01T00:00:00"/>
    <x v="411"/>
    <s v="AR-10750"/>
    <s v="MX-2020-139430"/>
    <s v="TEC-TE-10004100"/>
    <s v="Estándar"/>
    <s v="Adriano Rolón"/>
    <s v="Nokia Teléfono inteligente, Tamaños variados"/>
    <s v="México"/>
    <s v="Chihuahua"/>
    <x v="3"/>
    <x v="1"/>
    <x v="11"/>
    <n v="2"/>
    <n v="0"/>
    <n v="6"/>
    <n v="4"/>
    <n v="487"/>
    <n v="3935"/>
    <n v="2.516"/>
    <n v="1.68"/>
  </r>
  <r>
    <x v="2"/>
    <s v="Chihuahua"/>
    <s v="Envío anticipado"/>
    <d v="2020-10-01T00:00:00"/>
    <x v="411"/>
    <s v="AR-10750"/>
    <s v="MX-2020-139430"/>
    <s v="TEC-AC-10001300"/>
    <s v="Estándar"/>
    <s v="Adriano Rolón"/>
    <s v="SanDisk Tarjeta de memoria, Negro"/>
    <s v="México"/>
    <s v="Chihuahua"/>
    <x v="3"/>
    <x v="1"/>
    <x v="15"/>
    <n v="4"/>
    <n v="0"/>
    <n v="6"/>
    <n v="4"/>
    <n v="1.05"/>
    <n v="3936"/>
    <n v="4.4980000000000002"/>
    <n v="3.0030000000000001"/>
  </r>
  <r>
    <x v="1"/>
    <s v="Chihuahua"/>
    <s v="Envío anticipado"/>
    <d v="2020-10-01T00:00:00"/>
    <x v="411"/>
    <s v="AR-10750"/>
    <s v="MX-2020-139430"/>
    <s v="MOB-SI-10004792"/>
    <s v="Estándar"/>
    <s v="Adriano Rolón"/>
    <s v="Hon Mecedora, Rojo"/>
    <s v="México"/>
    <s v="Chihuahua"/>
    <x v="3"/>
    <x v="1"/>
    <x v="6"/>
    <n v="2"/>
    <n v="0.2"/>
    <n v="6"/>
    <n v="4"/>
    <n v="-227"/>
    <n v="3937"/>
    <n v="2.0870000000000002"/>
    <n v="1.393"/>
  </r>
  <r>
    <x v="0"/>
    <s v="Chihuahua"/>
    <s v="Envío anticipado"/>
    <d v="2020-10-01T00:00:00"/>
    <x v="411"/>
    <s v="AR-10750"/>
    <s v="MX-2020-139430"/>
    <s v="MAT-SO-10001461"/>
    <s v="Estándar"/>
    <s v="Adriano Rolón"/>
    <s v="Jiffy Sobres de uso interno, 50"/>
    <s v="México"/>
    <s v="Chihuahua"/>
    <x v="3"/>
    <x v="1"/>
    <x v="5"/>
    <n v="6"/>
    <n v="0"/>
    <n v="6"/>
    <n v="4"/>
    <n v="36"/>
    <n v="3938"/>
    <n v="2.782"/>
    <n v="1.8580000000000001"/>
  </r>
  <r>
    <x v="1"/>
    <s v="Ciudad Juárez"/>
    <s v="Envío a tiempo"/>
    <d v="2019-04-03T00:00:00"/>
    <x v="412"/>
    <s v="AB-11125"/>
    <s v="US-2019-134054"/>
    <s v="MOB-MO-10000375"/>
    <s v="Estándar"/>
    <s v="Adolfo Baca"/>
    <s v="Deflect-O Marco, Premium"/>
    <s v="México"/>
    <s v="Chihuahua"/>
    <x v="3"/>
    <x v="2"/>
    <x v="3"/>
    <n v="7"/>
    <n v="0.4"/>
    <n v="6"/>
    <n v="6"/>
    <n v="-1.522"/>
    <n v="4005"/>
    <n v="4.556"/>
    <n v="3.0419999999999998"/>
  </r>
  <r>
    <x v="0"/>
    <s v="Ciudad Juárez"/>
    <s v="Envío a tiempo"/>
    <d v="2019-04-03T00:00:00"/>
    <x v="412"/>
    <s v="AB-11125"/>
    <s v="US-2019-134054"/>
    <s v="MAT-PA-10000255"/>
    <s v="Estándar"/>
    <s v="Adolfo Baca"/>
    <s v="SanDisk Agenda, Multicolor"/>
    <s v="México"/>
    <s v="Chihuahua"/>
    <x v="3"/>
    <x v="2"/>
    <x v="7"/>
    <n v="2"/>
    <n v="0"/>
    <n v="6"/>
    <n v="6"/>
    <n v="84"/>
    <n v="4006"/>
    <n v="504"/>
    <n v="336"/>
  </r>
  <r>
    <x v="0"/>
    <s v="Ciudad Juárez"/>
    <s v="Envío a tiempo"/>
    <d v="2018-04-19T00:00:00"/>
    <x v="413"/>
    <s v="BA-11965"/>
    <s v="MX-2018-124688"/>
    <s v="MAT-CA-10004833"/>
    <s v="Estándar"/>
    <s v="Benito Armenteros"/>
    <s v="Cardinal Separadores, Transparente"/>
    <s v="México"/>
    <s v="Chihuahua"/>
    <x v="3"/>
    <x v="0"/>
    <x v="2"/>
    <n v="5"/>
    <n v="0"/>
    <n v="6"/>
    <n v="6"/>
    <n v="98"/>
    <n v="4017"/>
    <n v="335"/>
    <n v="224"/>
  </r>
  <r>
    <x v="0"/>
    <s v="Ciudad Juárez"/>
    <s v="Envío a tiempo"/>
    <d v="2018-04-19T00:00:00"/>
    <x v="413"/>
    <s v="BA-11965"/>
    <s v="MX-2018-124688"/>
    <s v="MAT-CA-10004902"/>
    <s v="Estándar"/>
    <s v="Benito Armenteros"/>
    <s v="Avery Cubierta de carpeta, Reciclado"/>
    <s v="México"/>
    <s v="Chihuahua"/>
    <x v="3"/>
    <x v="0"/>
    <x v="2"/>
    <n v="5"/>
    <n v="0"/>
    <n v="6"/>
    <n v="6"/>
    <n v="179"/>
    <n v="4018"/>
    <n v="571"/>
    <n v="381"/>
  </r>
  <r>
    <x v="0"/>
    <s v="Ciudad Juárez"/>
    <s v="Envío a tiempo"/>
    <d v="2020-05-10T00:00:00"/>
    <x v="414"/>
    <s v="WN-21790"/>
    <s v="MX-2020-131093"/>
    <s v="MAT-PA-10004917"/>
    <s v="Estándar"/>
    <s v="Waldo Nazario"/>
    <s v="Green Bar Material de oficina, Multicolor"/>
    <s v="México"/>
    <s v="Chihuahua"/>
    <x v="3"/>
    <x v="1"/>
    <x v="7"/>
    <n v="3"/>
    <n v="0"/>
    <n v="6"/>
    <n v="6"/>
    <n v="139"/>
    <n v="4121"/>
    <n v="1.492"/>
    <n v="996"/>
  </r>
  <r>
    <x v="0"/>
    <s v="Ciudad Juárez"/>
    <s v="Envío a tiempo"/>
    <d v="2020-05-10T00:00:00"/>
    <x v="414"/>
    <s v="WN-21790"/>
    <s v="MX-2020-131093"/>
    <s v="MAT-EL-10004984"/>
    <s v="Estándar"/>
    <s v="Waldo Nazario"/>
    <s v="Hoover Batidora, Plateado"/>
    <s v="México"/>
    <s v="Chihuahua"/>
    <x v="3"/>
    <x v="1"/>
    <x v="14"/>
    <n v="2"/>
    <n v="0"/>
    <n v="6"/>
    <n v="6"/>
    <n v="339"/>
    <n v="4122"/>
    <n v="1.9550000000000001"/>
    <n v="1.306"/>
  </r>
  <r>
    <x v="1"/>
    <s v="Ciudad Juárez"/>
    <s v="Envío a tiempo"/>
    <d v="2020-05-10T00:00:00"/>
    <x v="414"/>
    <s v="WN-21790"/>
    <s v="MX-2020-131093"/>
    <s v="MOB-SI-10002841"/>
    <s v="Estándar"/>
    <s v="Waldo Nazario"/>
    <s v="Harbour Creations Silla plegable, Rojo"/>
    <s v="México"/>
    <s v="Chihuahua"/>
    <x v="3"/>
    <x v="1"/>
    <x v="6"/>
    <n v="3"/>
    <n v="0.2"/>
    <n v="6"/>
    <n v="6"/>
    <n v="-294"/>
    <n v="4123"/>
    <n v="2.3460000000000001"/>
    <n v="1.5660000000000001"/>
  </r>
  <r>
    <x v="0"/>
    <s v="Ciudad Juárez"/>
    <s v="Envío a tiempo"/>
    <d v="2020-05-10T00:00:00"/>
    <x v="414"/>
    <s v="WN-21790"/>
    <s v="MX-2020-131093"/>
    <s v="MAT-GR-10004309"/>
    <s v="Estándar"/>
    <s v="Waldo Nazario"/>
    <s v="Stockwell Pasadores, Tamaños variados"/>
    <s v="México"/>
    <s v="Chihuahua"/>
    <x v="3"/>
    <x v="1"/>
    <x v="12"/>
    <n v="2"/>
    <n v="0"/>
    <n v="6"/>
    <n v="6"/>
    <n v="46"/>
    <n v="4124"/>
    <n v="228"/>
    <n v="152"/>
  </r>
  <r>
    <x v="0"/>
    <s v="Ciudad Juárez"/>
    <s v="Envío a tiempo"/>
    <d v="2020-05-10T00:00:00"/>
    <x v="414"/>
    <s v="WN-21790"/>
    <s v="MX-2020-131093"/>
    <s v="MAT-CA-10004672"/>
    <s v="Estándar"/>
    <s v="Waldo Nazario"/>
    <s v="Acco Perforador, Económico"/>
    <s v="México"/>
    <s v="Chihuahua"/>
    <x v="3"/>
    <x v="1"/>
    <x v="2"/>
    <n v="3"/>
    <n v="0"/>
    <n v="6"/>
    <n v="6"/>
    <n v="48"/>
    <n v="4125"/>
    <n v="902"/>
    <n v="602"/>
  </r>
  <r>
    <x v="1"/>
    <s v="Ciudad Juárez"/>
    <s v="Envío a tiempo"/>
    <d v="2021-10-03T00:00:00"/>
    <x v="118"/>
    <s v="TG-21100"/>
    <s v="MX-2021-143462"/>
    <s v="MOB-SI-10001568"/>
    <s v="Mismo día"/>
    <s v="Teo Guerrero"/>
    <s v="Office Star Estora, 2"/>
    <s v="México"/>
    <s v="Chihuahua"/>
    <x v="3"/>
    <x v="1"/>
    <x v="6"/>
    <n v="2"/>
    <n v="0.2"/>
    <n v="0"/>
    <n v="0"/>
    <n v="199"/>
    <n v="4262"/>
    <n v="1.087"/>
    <n v="726"/>
  </r>
  <r>
    <x v="0"/>
    <s v="Ciudad Juárez"/>
    <s v="Envío a tiempo"/>
    <d v="2021-10-03T00:00:00"/>
    <x v="118"/>
    <s v="TG-21100"/>
    <s v="MX-2021-143462"/>
    <s v="MAT-SO-10001818"/>
    <s v="Mismo día"/>
    <s v="Teo Guerrero"/>
    <s v="Ames Sobre de tipo Manila, 50"/>
    <s v="México"/>
    <s v="Chihuahua"/>
    <x v="3"/>
    <x v="1"/>
    <x v="5"/>
    <n v="2"/>
    <n v="0"/>
    <n v="0"/>
    <n v="0"/>
    <n v="76"/>
    <n v="4263"/>
    <n v="493"/>
    <n v="329"/>
  </r>
  <r>
    <x v="0"/>
    <s v="Ciudad Juárez"/>
    <s v="Envío a tiempo"/>
    <d v="2021-10-03T00:00:00"/>
    <x v="118"/>
    <s v="TG-21100"/>
    <s v="MX-2021-143462"/>
    <s v="MAT-SU-10002090"/>
    <s v="Mismo día"/>
    <s v="Teo Guerrero"/>
    <s v="Elite Cizallas, Acero"/>
    <s v="México"/>
    <s v="Chihuahua"/>
    <x v="3"/>
    <x v="1"/>
    <x v="9"/>
    <n v="1"/>
    <n v="0"/>
    <n v="0"/>
    <n v="0"/>
    <n v="0"/>
    <n v="4264"/>
    <n v="463"/>
    <n v="309"/>
  </r>
  <r>
    <x v="0"/>
    <s v="Ciudad Juárez"/>
    <s v="Envío a tiempo"/>
    <d v="2021-10-03T00:00:00"/>
    <x v="118"/>
    <s v="TG-21100"/>
    <s v="MX-2021-143462"/>
    <s v="MAT-AR-10001425"/>
    <s v="Mismo día"/>
    <s v="Teo Guerrero"/>
    <s v="Sanford Bolígrafos, Azul"/>
    <s v="México"/>
    <s v="Chihuahua"/>
    <x v="3"/>
    <x v="1"/>
    <x v="0"/>
    <n v="5"/>
    <n v="0"/>
    <n v="0"/>
    <n v="0"/>
    <n v="136"/>
    <n v="4265"/>
    <n v="554"/>
    <n v="370"/>
  </r>
  <r>
    <x v="0"/>
    <s v="Ciudad Juárez"/>
    <s v="Envío anticipado"/>
    <d v="2020-03-04T00:00:00"/>
    <x v="415"/>
    <s v="AB-10135"/>
    <s v="MX-2020-116253"/>
    <s v="MAT-SO-10002308"/>
    <s v="Estándar"/>
    <s v="Alfredo Barajas"/>
    <s v="Kraft Sobre de tipo Manila, Reciclado"/>
    <s v="México"/>
    <s v="Chihuahua"/>
    <x v="3"/>
    <x v="2"/>
    <x v="5"/>
    <n v="2"/>
    <n v="0"/>
    <n v="6"/>
    <n v="5"/>
    <n v="152"/>
    <n v="4352"/>
    <n v="505"/>
    <n v="337"/>
  </r>
  <r>
    <x v="0"/>
    <s v="Ciudad Juárez"/>
    <s v="Envío tardío"/>
    <d v="2021-09-30T00:00:00"/>
    <x v="28"/>
    <s v="MR-18550"/>
    <s v="MX-2021-104941"/>
    <s v="MAT-AR-10001228"/>
    <s v="Rápido"/>
    <s v="Mateo Rodríguez"/>
    <s v="Binney &amp; Smith Subrayadores, Tamaños variados"/>
    <s v="México"/>
    <s v="Chihuahua"/>
    <x v="3"/>
    <x v="1"/>
    <x v="0"/>
    <n v="2"/>
    <n v="0"/>
    <n v="3"/>
    <n v="4"/>
    <n v="26"/>
    <n v="4434"/>
    <n v="395"/>
    <n v="264"/>
  </r>
  <r>
    <x v="0"/>
    <s v="Ciudad Juárez"/>
    <s v="Envío tardío"/>
    <d v="2021-09-30T00:00:00"/>
    <x v="28"/>
    <s v="MR-18550"/>
    <s v="MX-2021-104941"/>
    <s v="MAT-PA-10001901"/>
    <s v="Rápido"/>
    <s v="Mateo Rodríguez"/>
    <s v="Green Bar Agenda, Paquete de 12"/>
    <s v="México"/>
    <s v="Chihuahua"/>
    <x v="3"/>
    <x v="1"/>
    <x v="7"/>
    <n v="3"/>
    <n v="0"/>
    <n v="3"/>
    <n v="4"/>
    <n v="218"/>
    <n v="4435"/>
    <n v="837"/>
    <n v="559"/>
  </r>
  <r>
    <x v="0"/>
    <s v="Ciudad Juárez"/>
    <s v="Envío tardío"/>
    <d v="2021-09-30T00:00:00"/>
    <x v="28"/>
    <s v="MR-18550"/>
    <s v="MX-2021-104941"/>
    <s v="MAT-AL-10002814"/>
    <s v="Rápido"/>
    <s v="Mateo Rodríguez"/>
    <s v="Tenex Archivador móvil, Azul"/>
    <s v="México"/>
    <s v="Chihuahua"/>
    <x v="3"/>
    <x v="1"/>
    <x v="4"/>
    <n v="4"/>
    <n v="0"/>
    <n v="3"/>
    <n v="4"/>
    <n v="142"/>
    <n v="4436"/>
    <n v="5.3570000000000002"/>
    <n v="3.577"/>
  </r>
  <r>
    <x v="0"/>
    <s v="Ciudad Juárez"/>
    <s v="Envío tardío"/>
    <d v="2021-09-30T00:00:00"/>
    <x v="28"/>
    <s v="MR-18550"/>
    <s v="MX-2021-104941"/>
    <s v="MAT-AR-10002445"/>
    <s v="Rápido"/>
    <s v="Mateo Rodríguez"/>
    <s v="Boston Lienzos, Tamaños variados"/>
    <s v="México"/>
    <s v="Chihuahua"/>
    <x v="3"/>
    <x v="1"/>
    <x v="0"/>
    <n v="4"/>
    <n v="0"/>
    <n v="3"/>
    <n v="4"/>
    <n v="682"/>
    <n v="4437"/>
    <n v="2.2690000000000001"/>
    <n v="1.5149999999999999"/>
  </r>
  <r>
    <x v="2"/>
    <s v="Ciudad Juárez"/>
    <s v="Envío tardío"/>
    <d v="2021-09-30T00:00:00"/>
    <x v="28"/>
    <s v="MR-18550"/>
    <s v="MX-2021-104941"/>
    <s v="TEC-AC-10000079"/>
    <s v="Rápido"/>
    <s v="Mateo Rodríguez"/>
    <s v="Memorex Ratón, Negro"/>
    <s v="México"/>
    <s v="Chihuahua"/>
    <x v="3"/>
    <x v="1"/>
    <x v="15"/>
    <n v="7"/>
    <n v="0"/>
    <n v="3"/>
    <n v="4"/>
    <n v="78"/>
    <n v="4438"/>
    <n v="1.9830000000000001"/>
    <n v="1.3240000000000001"/>
  </r>
  <r>
    <x v="0"/>
    <s v="Ciudad Juárez"/>
    <s v="Envío anticipado"/>
    <d v="2021-09-13T00:00:00"/>
    <x v="147"/>
    <s v="AT-11560"/>
    <s v="MX-2021-164966"/>
    <s v="MAT-AR-10001289"/>
    <s v="Estándar"/>
    <s v="Adriana Téllez"/>
    <s v="Sanford Rotuladores, Al por mayor"/>
    <s v="México"/>
    <s v="Chihuahua"/>
    <x v="3"/>
    <x v="2"/>
    <x v="0"/>
    <n v="4"/>
    <n v="0"/>
    <n v="6"/>
    <n v="5"/>
    <n v="282"/>
    <n v="4532"/>
    <n v="939"/>
    <n v="627"/>
  </r>
  <r>
    <x v="0"/>
    <s v="Chihuahua"/>
    <s v="Envío anticipado"/>
    <d v="2020-09-02T00:00:00"/>
    <x v="416"/>
    <s v="AB-10885"/>
    <s v="MX-2020-115182"/>
    <s v="MAT-SO-10000409"/>
    <s v="Rápido"/>
    <s v="Ana Borrego"/>
    <s v="Kraft Sobre de tipo Manila, Rojo"/>
    <s v="México"/>
    <s v="Chihuahua"/>
    <x v="3"/>
    <x v="1"/>
    <x v="5"/>
    <n v="3"/>
    <n v="0"/>
    <n v="3"/>
    <n v="2"/>
    <n v="288"/>
    <n v="4575"/>
    <n v="899"/>
    <n v="601"/>
  </r>
  <r>
    <x v="0"/>
    <s v="Chihuahua"/>
    <s v="Envío anticipado"/>
    <d v="2019-07-19T00:00:00"/>
    <x v="417"/>
    <s v="KC-17200"/>
    <s v="MX-2019-169187"/>
    <s v="MAT-PA-10004606"/>
    <s v="Rápido"/>
    <s v="Karmele Carbajal"/>
    <s v="Green Bar Papel de tipo pergamino, Multicolor"/>
    <s v="México"/>
    <s v="Chihuahua"/>
    <x v="3"/>
    <x v="0"/>
    <x v="7"/>
    <n v="4"/>
    <n v="0"/>
    <n v="3"/>
    <n v="2"/>
    <n v="154"/>
    <n v="4596"/>
    <n v="722"/>
    <n v="482"/>
  </r>
  <r>
    <x v="1"/>
    <s v="Ciudad Juárez"/>
    <s v="Envío anticipado"/>
    <d v="2021-07-29T00:00:00"/>
    <x v="331"/>
    <s v="CB-12445"/>
    <s v="MX-2021-120208"/>
    <s v="MOB-ME-10001058"/>
    <s v="Estándar"/>
    <s v="Ciro Becerra"/>
    <s v="Lesro Mesa de café, Blanco"/>
    <s v="México"/>
    <s v="Chihuahua"/>
    <x v="3"/>
    <x v="1"/>
    <x v="10"/>
    <n v="2"/>
    <n v="0.2"/>
    <n v="6"/>
    <n v="5"/>
    <n v="711"/>
    <n v="4642"/>
    <n v="4.0609999999999999"/>
    <n v="2.7109999999999999"/>
  </r>
  <r>
    <x v="0"/>
    <s v="Ciudad Juárez"/>
    <s v="Envío anticipado"/>
    <d v="2021-07-29T00:00:00"/>
    <x v="331"/>
    <s v="CB-12445"/>
    <s v="MX-2021-120208"/>
    <s v="MAT-SO-10003497"/>
    <s v="Estándar"/>
    <s v="Ciro Becerra"/>
    <s v="GlobeWeis Sobre de hebilla, Plateado"/>
    <s v="México"/>
    <s v="Chihuahua"/>
    <x v="3"/>
    <x v="1"/>
    <x v="5"/>
    <n v="9"/>
    <n v="0"/>
    <n v="6"/>
    <n v="5"/>
    <n v="360"/>
    <n v="4643"/>
    <n v="1.105"/>
    <n v="738"/>
  </r>
  <r>
    <x v="2"/>
    <s v="Chihuahua"/>
    <s v="Envío tardío"/>
    <d v="2018-10-19T00:00:00"/>
    <x v="418"/>
    <s v="LP-17740"/>
    <s v="MX-2018-151694"/>
    <s v="TEC-CO-10002495"/>
    <s v="Urgente"/>
    <s v="Laura Prieto"/>
    <s v="Sharp Fotocopiadora con fax, Color"/>
    <s v="México"/>
    <s v="Chihuahua"/>
    <x v="3"/>
    <x v="1"/>
    <x v="13"/>
    <n v="3"/>
    <n v="0"/>
    <n v="1"/>
    <n v="3"/>
    <n v="1.0129999999999999"/>
    <n v="5179"/>
    <n v="5.0830000000000002"/>
    <n v="3.3940000000000001"/>
  </r>
  <r>
    <x v="1"/>
    <s v="Chihuahua"/>
    <s v="Envío anticipado"/>
    <d v="2021-12-15T00:00:00"/>
    <x v="419"/>
    <s v="HE-16030"/>
    <s v="MX-2021-158589"/>
    <s v="MOB-ME-10001498"/>
    <s v="Estándar"/>
    <s v="Humberto Espinal"/>
    <s v="Barricks Mesa de ordenador, Rectangular"/>
    <s v="México"/>
    <s v="Chihuahua"/>
    <x v="3"/>
    <x v="1"/>
    <x v="10"/>
    <n v="5"/>
    <n v="0.2"/>
    <n v="6"/>
    <n v="5"/>
    <n v="2.218"/>
    <n v="5325"/>
    <n v="18.986000000000001"/>
    <n v="12.678000000000001"/>
  </r>
  <r>
    <x v="1"/>
    <s v="Chihuahua"/>
    <s v="Envío anticipado"/>
    <d v="2021-12-15T00:00:00"/>
    <x v="419"/>
    <s v="HE-16030"/>
    <s v="MX-2021-158589"/>
    <s v="MOB-MO-10003411"/>
    <s v="Estándar"/>
    <s v="Humberto Espinal"/>
    <s v="Eldon Marco de foto, Duradero"/>
    <s v="México"/>
    <s v="Chihuahua"/>
    <x v="3"/>
    <x v="1"/>
    <x v="3"/>
    <n v="2"/>
    <n v="0.4"/>
    <n v="6"/>
    <n v="5"/>
    <n v="-88"/>
    <n v="5326"/>
    <n v="661"/>
    <n v="441"/>
  </r>
  <r>
    <x v="1"/>
    <s v="Chihuahua"/>
    <s v="Envío anticipado"/>
    <d v="2021-12-15T00:00:00"/>
    <x v="419"/>
    <s v="HE-16030"/>
    <s v="MX-2021-158589"/>
    <s v="MOB-MO-10004676"/>
    <s v="Estándar"/>
    <s v="Humberto Espinal"/>
    <s v="Rubvermaid Marco, Duradero"/>
    <s v="México"/>
    <s v="Chihuahua"/>
    <x v="3"/>
    <x v="1"/>
    <x v="3"/>
    <n v="3"/>
    <n v="0.4"/>
    <n v="6"/>
    <n v="5"/>
    <n v="-834"/>
    <n v="5327"/>
    <n v="1.921"/>
    <n v="1.2829999999999999"/>
  </r>
  <r>
    <x v="0"/>
    <s v="Chihuahua"/>
    <s v="Envío anticipado"/>
    <d v="2021-12-15T00:00:00"/>
    <x v="419"/>
    <s v="HE-16030"/>
    <s v="MX-2021-158589"/>
    <s v="MAT-PA-10003283"/>
    <s v="Estándar"/>
    <s v="Humberto Espinal"/>
    <s v="Xerox Agenda, Paquete de 12"/>
    <s v="México"/>
    <s v="Chihuahua"/>
    <x v="3"/>
    <x v="1"/>
    <x v="7"/>
    <n v="3"/>
    <n v="0"/>
    <n v="6"/>
    <n v="5"/>
    <n v="88"/>
    <n v="5328"/>
    <n v="734"/>
    <n v="490"/>
  </r>
  <r>
    <x v="0"/>
    <s v="Ciudad Delicias"/>
    <s v="Envío tardío"/>
    <d v="2018-11-03T00:00:00"/>
    <x v="203"/>
    <s v="RA-20530"/>
    <s v="MX-2018-150854"/>
    <s v="MAT-AL-10003717"/>
    <s v="Urgente"/>
    <s v="Romero Arévalo"/>
    <s v="Smead Estanterías, Industrial"/>
    <s v="México"/>
    <s v="Chihuahua"/>
    <x v="3"/>
    <x v="1"/>
    <x v="4"/>
    <n v="4"/>
    <n v="0"/>
    <n v="1"/>
    <n v="2"/>
    <n v="92"/>
    <n v="5734"/>
    <n v="1.9730000000000001"/>
    <n v="1.3180000000000001"/>
  </r>
  <r>
    <x v="0"/>
    <s v="Ciudad Juárez"/>
    <s v="Envío anticipado"/>
    <d v="2018-10-24T00:00:00"/>
    <x v="393"/>
    <s v="IB-16090"/>
    <s v="MX-2018-127670"/>
    <s v="MAT-AR-10002708"/>
    <s v="Estándar"/>
    <s v="Isaac Barajas"/>
    <s v="Sanford Sacapuntas, Al por mayor"/>
    <s v="México"/>
    <s v="Chihuahua"/>
    <x v="3"/>
    <x v="1"/>
    <x v="0"/>
    <n v="3"/>
    <n v="0"/>
    <n v="6"/>
    <n v="4"/>
    <n v="219"/>
    <n v="6122"/>
    <n v="782"/>
    <n v="522"/>
  </r>
  <r>
    <x v="0"/>
    <s v="Ciudad Juárez"/>
    <s v="Envío anticipado"/>
    <d v="2018-10-24T00:00:00"/>
    <x v="393"/>
    <s v="IB-16090"/>
    <s v="MX-2018-127670"/>
    <s v="MAT-CA-10001534"/>
    <s v="Estándar"/>
    <s v="Isaac Barajas"/>
    <s v="Wilson Jones Anillas, Económico"/>
    <s v="México"/>
    <s v="Chihuahua"/>
    <x v="3"/>
    <x v="1"/>
    <x v="2"/>
    <n v="6"/>
    <n v="0"/>
    <n v="6"/>
    <n v="4"/>
    <n v="73"/>
    <n v="6123"/>
    <n v="271"/>
    <n v="181"/>
  </r>
  <r>
    <x v="0"/>
    <s v="Chihuahua"/>
    <s v="Envío anticipado"/>
    <d v="2018-09-29T00:00:00"/>
    <x v="420"/>
    <s v="LR-17665"/>
    <s v="MX-2018-156230"/>
    <s v="MAT-AL-10004624"/>
    <s v="Estándar"/>
    <s v="Lope Rodríguez"/>
    <s v="Smead Archivador móvil, Industrial"/>
    <s v="México"/>
    <s v="Chihuahua"/>
    <x v="3"/>
    <x v="0"/>
    <x v="4"/>
    <n v="1"/>
    <n v="0"/>
    <n v="6"/>
    <n v="5"/>
    <n v="326"/>
    <n v="6221"/>
    <n v="1.2869999999999999"/>
    <n v="859"/>
  </r>
  <r>
    <x v="0"/>
    <s v="Chihuahua"/>
    <s v="Envío tardío"/>
    <d v="2019-11-06T00:00:00"/>
    <x v="421"/>
    <s v="CC-12370"/>
    <s v="MX-2019-136658"/>
    <s v="MAT-SU-10003579"/>
    <s v="Urgente"/>
    <s v="Cándida Celaya"/>
    <s v="Fiskars Abrecartas, Industrial"/>
    <s v="México"/>
    <s v="Chihuahua"/>
    <x v="3"/>
    <x v="1"/>
    <x v="9"/>
    <n v="2"/>
    <n v="0"/>
    <n v="1"/>
    <n v="2"/>
    <n v="67"/>
    <n v="6402"/>
    <n v="590"/>
    <n v="394"/>
  </r>
  <r>
    <x v="0"/>
    <s v="Ciudad Juárez"/>
    <s v="Envío a tiempo"/>
    <d v="2020-12-10T00:00:00"/>
    <x v="206"/>
    <s v="LA-17395"/>
    <s v="MX-2020-101210"/>
    <s v="MAT-GR-10000567"/>
    <s v="Rápido"/>
    <s v="Leandro Armendáriz"/>
    <s v="Stockwell Cintas de goma, Paquete de 12"/>
    <s v="México"/>
    <s v="Chihuahua"/>
    <x v="3"/>
    <x v="0"/>
    <x v="12"/>
    <n v="7"/>
    <n v="0"/>
    <n v="3"/>
    <n v="3"/>
    <n v="350"/>
    <n v="6418"/>
    <n v="1.115"/>
    <n v="745"/>
  </r>
  <r>
    <x v="1"/>
    <s v="Ciudad Juárez"/>
    <s v="Envío anticipado"/>
    <d v="2020-09-30T00:00:00"/>
    <x v="309"/>
    <s v="GI-15370"/>
    <s v="MX-2020-127705"/>
    <s v="MOB-ME-10004060"/>
    <s v="Estándar"/>
    <s v="Gorka Irizarri"/>
    <s v="Bevis Mesa redonda, Montada"/>
    <s v="México"/>
    <s v="Chihuahua"/>
    <x v="3"/>
    <x v="1"/>
    <x v="10"/>
    <n v="3"/>
    <n v="0.2"/>
    <n v="6"/>
    <n v="4"/>
    <n v="1.4550000000000001"/>
    <n v="6717"/>
    <n v="12.452"/>
    <n v="8.3149999999999995"/>
  </r>
  <r>
    <x v="1"/>
    <s v="Ciudad Juárez"/>
    <s v="Envío anticipado"/>
    <d v="2020-09-30T00:00:00"/>
    <x v="309"/>
    <s v="GI-15370"/>
    <s v="MX-2020-127705"/>
    <s v="MOB-SI-10003080"/>
    <s v="Estándar"/>
    <s v="Gorka Irizarri"/>
    <s v="Office Star Estora, Rojo"/>
    <s v="México"/>
    <s v="Chihuahua"/>
    <x v="3"/>
    <x v="1"/>
    <x v="6"/>
    <n v="1"/>
    <n v="0.2"/>
    <n v="6"/>
    <n v="4"/>
    <n v="-31"/>
    <n v="6718"/>
    <n v="526"/>
    <n v="351"/>
  </r>
  <r>
    <x v="0"/>
    <s v="Ciudad Juárez"/>
    <s v="Envío anticipado"/>
    <d v="2020-09-30T00:00:00"/>
    <x v="309"/>
    <s v="GI-15370"/>
    <s v="MX-2020-127705"/>
    <s v="MAT-CA-10002578"/>
    <s v="Estándar"/>
    <s v="Gorka Irizarri"/>
    <s v="Cardinal Encuadernadora, Reciclado"/>
    <s v="México"/>
    <s v="Chihuahua"/>
    <x v="3"/>
    <x v="1"/>
    <x v="2"/>
    <n v="2"/>
    <n v="0"/>
    <n v="6"/>
    <n v="4"/>
    <n v="280"/>
    <n v="6719"/>
    <n v="1.0009999999999999"/>
    <n v="668"/>
  </r>
  <r>
    <x v="1"/>
    <s v="Ciudad Juárez"/>
    <s v="Envío anticipado"/>
    <d v="2020-09-30T00:00:00"/>
    <x v="309"/>
    <s v="GI-15370"/>
    <s v="MX-2020-127705"/>
    <s v="MOB-SI-10001406"/>
    <s v="Estándar"/>
    <s v="Gorka Irizarri"/>
    <s v="SAFCO Mecedora, 2"/>
    <s v="México"/>
    <s v="Chihuahua"/>
    <x v="3"/>
    <x v="1"/>
    <x v="6"/>
    <n v="7"/>
    <n v="0.2"/>
    <n v="6"/>
    <n v="4"/>
    <n v="575"/>
    <n v="6720"/>
    <n v="7.6689999999999996"/>
    <n v="5.1210000000000004"/>
  </r>
  <r>
    <x v="0"/>
    <s v="Ciudad Juárez"/>
    <s v="Envío anticipado"/>
    <d v="2020-09-30T00:00:00"/>
    <x v="309"/>
    <s v="GI-15370"/>
    <s v="MX-2020-127705"/>
    <s v="MAT-CA-10004003"/>
    <s v="Estándar"/>
    <s v="Gorka Irizarri"/>
    <s v="Acco Perforador, Reciclado"/>
    <s v="México"/>
    <s v="Chihuahua"/>
    <x v="3"/>
    <x v="1"/>
    <x v="2"/>
    <n v="2"/>
    <n v="0"/>
    <n v="6"/>
    <n v="4"/>
    <n v="44"/>
    <n v="6721"/>
    <n v="609"/>
    <n v="406"/>
  </r>
  <r>
    <x v="1"/>
    <s v="Ciudad Juárez"/>
    <s v="Envío anticipado"/>
    <d v="2020-09-30T00:00:00"/>
    <x v="309"/>
    <s v="GI-15370"/>
    <s v="MX-2020-127705"/>
    <s v="MOB-MO-10003614"/>
    <s v="Estándar"/>
    <s v="Gorka Irizarri"/>
    <s v="Rubvermaid Reloj, Negro"/>
    <s v="México"/>
    <s v="Chihuahua"/>
    <x v="3"/>
    <x v="1"/>
    <x v="3"/>
    <n v="1"/>
    <n v="0.4"/>
    <n v="6"/>
    <n v="4"/>
    <n v="30"/>
    <n v="6722"/>
    <n v="300"/>
    <n v="201"/>
  </r>
  <r>
    <x v="0"/>
    <s v="Ciudad Juárez"/>
    <s v="Envío anticipado"/>
    <d v="2020-09-30T00:00:00"/>
    <x v="309"/>
    <s v="GI-15370"/>
    <s v="MX-2020-127705"/>
    <s v="MAT-CA-10000979"/>
    <s v="Estándar"/>
    <s v="Gorka Irizarri"/>
    <s v="Avery Carpeta, Reciclado"/>
    <s v="México"/>
    <s v="Chihuahua"/>
    <x v="3"/>
    <x v="1"/>
    <x v="2"/>
    <n v="2"/>
    <n v="0"/>
    <n v="6"/>
    <n v="4"/>
    <n v="16"/>
    <n v="6723"/>
    <n v="265"/>
    <n v="177"/>
  </r>
  <r>
    <x v="1"/>
    <s v="Ciudad Juárez"/>
    <s v="Envío anticipado"/>
    <d v="2020-09-30T00:00:00"/>
    <x v="309"/>
    <s v="GI-15370"/>
    <s v="MX-2020-127705"/>
    <s v="MOB-MO-10002677"/>
    <s v="Estándar"/>
    <s v="Gorka Irizarri"/>
    <s v="Eldon Reloj, Surtido"/>
    <s v="México"/>
    <s v="Chihuahua"/>
    <x v="3"/>
    <x v="1"/>
    <x v="3"/>
    <n v="2"/>
    <n v="0.4"/>
    <n v="6"/>
    <n v="4"/>
    <n v="-227"/>
    <n v="6724"/>
    <n v="678"/>
    <n v="453"/>
  </r>
  <r>
    <x v="1"/>
    <s v="Ciudad Juárez"/>
    <s v="Envío anticipado"/>
    <d v="2020-09-30T00:00:00"/>
    <x v="309"/>
    <s v="GI-15370"/>
    <s v="MX-2020-127705"/>
    <s v="MOB-LI-10004561"/>
    <s v="Estándar"/>
    <s v="Gorka Irizarri"/>
    <s v="Sauder Estante de esquina, Convencional"/>
    <s v="México"/>
    <s v="Chihuahua"/>
    <x v="3"/>
    <x v="1"/>
    <x v="1"/>
    <n v="2"/>
    <n v="0.2"/>
    <n v="6"/>
    <n v="4"/>
    <n v="98"/>
    <n v="6725"/>
    <n v="2.3530000000000002"/>
    <n v="1.571"/>
  </r>
  <r>
    <x v="1"/>
    <s v="Ciudad Juárez"/>
    <s v="Envío anticipado"/>
    <d v="2020-09-30T00:00:00"/>
    <x v="309"/>
    <s v="GI-15370"/>
    <s v="MX-2020-127705"/>
    <s v="MOB-MO-10001228"/>
    <s v="Estándar"/>
    <s v="Gorka Irizarri"/>
    <s v="Tenex Marco, Premium"/>
    <s v="México"/>
    <s v="Chihuahua"/>
    <x v="3"/>
    <x v="1"/>
    <x v="3"/>
    <n v="1"/>
    <n v="0.4"/>
    <n v="6"/>
    <n v="4"/>
    <n v="51"/>
    <n v="6726"/>
    <n v="651"/>
    <n v="434"/>
  </r>
  <r>
    <x v="0"/>
    <s v="Ciudad Juárez"/>
    <s v="Envío anticipado"/>
    <d v="2020-09-30T00:00:00"/>
    <x v="309"/>
    <s v="GI-15370"/>
    <s v="MX-2020-127705"/>
    <s v="MAT-AL-10004728"/>
    <s v="Estándar"/>
    <s v="Gorka Irizarri"/>
    <s v="Rogers Archivador móvil, Industrial"/>
    <s v="México"/>
    <s v="Chihuahua"/>
    <x v="3"/>
    <x v="1"/>
    <x v="4"/>
    <n v="5"/>
    <n v="0"/>
    <n v="6"/>
    <n v="4"/>
    <n v="1.8939999999999999"/>
    <n v="6727"/>
    <n v="7.093"/>
    <n v="4.7359999999999998"/>
  </r>
  <r>
    <x v="0"/>
    <s v="Ciudad Juárez"/>
    <s v="Envío anticipado"/>
    <d v="2020-09-30T00:00:00"/>
    <x v="309"/>
    <s v="GI-15370"/>
    <s v="MX-2020-127705"/>
    <s v="MAT-AL-10003544"/>
    <s v="Estándar"/>
    <s v="Gorka Irizarri"/>
    <s v="Rogers Casilleros, Metal"/>
    <s v="México"/>
    <s v="Chihuahua"/>
    <x v="3"/>
    <x v="1"/>
    <x v="4"/>
    <n v="5"/>
    <n v="0"/>
    <n v="6"/>
    <n v="4"/>
    <n v="1.264"/>
    <n v="6728"/>
    <n v="10.518000000000001"/>
    <n v="7.0229999999999997"/>
  </r>
  <r>
    <x v="0"/>
    <s v="Ciudad Juárez"/>
    <s v="Envío anticipado"/>
    <d v="2019-09-06T00:00:00"/>
    <x v="148"/>
    <s v="GA-15205"/>
    <s v="MX-2019-128363"/>
    <s v="MAT-SO-10004520"/>
    <s v="Rápido"/>
    <s v="Gregorio Acuna"/>
    <s v="Ames Sobre empresarial, Reciclado"/>
    <s v="México"/>
    <s v="Chihuahua"/>
    <x v="3"/>
    <x v="1"/>
    <x v="5"/>
    <n v="1"/>
    <n v="0"/>
    <n v="3"/>
    <n v="2"/>
    <n v="23"/>
    <n v="6775"/>
    <n v="134"/>
    <n v="90"/>
  </r>
  <r>
    <x v="0"/>
    <s v="Ciudad Juárez"/>
    <s v="Envío a tiempo"/>
    <d v="2022-01-06T00:00:00"/>
    <x v="377"/>
    <s v="TT-20995"/>
    <s v="MX-2021-114783"/>
    <s v="MAT-AL-10003878"/>
    <s v="Estándar"/>
    <s v="Tatiana Téllez"/>
    <s v="Fellowes Carpetas, Azul"/>
    <s v="México"/>
    <s v="Chihuahua"/>
    <x v="3"/>
    <x v="1"/>
    <x v="4"/>
    <n v="2"/>
    <n v="0"/>
    <n v="6"/>
    <n v="6"/>
    <n v="91"/>
    <n v="6851"/>
    <n v="527"/>
    <n v="352"/>
  </r>
  <r>
    <x v="0"/>
    <s v="Ciudad Juárez"/>
    <s v="Envío a tiempo"/>
    <d v="2022-01-06T00:00:00"/>
    <x v="377"/>
    <s v="TT-20995"/>
    <s v="MX-2021-114783"/>
    <s v="MAT-ET-10000191"/>
    <s v="Estándar"/>
    <s v="Tatiana Téllez"/>
    <s v="Hon Etiquetas para documentos legales, Rojo"/>
    <s v="México"/>
    <s v="Chihuahua"/>
    <x v="3"/>
    <x v="1"/>
    <x v="16"/>
    <n v="1"/>
    <n v="0"/>
    <n v="6"/>
    <n v="6"/>
    <n v="6"/>
    <n v="6852"/>
    <n v="107"/>
    <n v="71"/>
  </r>
  <r>
    <x v="1"/>
    <s v="Ciudad Juárez"/>
    <s v="Envío anticipado"/>
    <d v="2021-03-28T00:00:00"/>
    <x v="422"/>
    <s v="MF-18385"/>
    <s v="MX-2021-118332"/>
    <s v="MOB-ME-10003605"/>
    <s v="Estándar"/>
    <s v="Manuela Flores"/>
    <s v="Barricks Mesa de madera, Negro"/>
    <s v="México"/>
    <s v="Chihuahua"/>
    <x v="3"/>
    <x v="1"/>
    <x v="10"/>
    <n v="8"/>
    <n v="0.2"/>
    <n v="6"/>
    <n v="4"/>
    <n v="6.891"/>
    <n v="7046"/>
    <n v="33.030999999999999"/>
    <n v="22.056000000000001"/>
  </r>
  <r>
    <x v="2"/>
    <s v="Ciudad Juárez"/>
    <s v="Envío anticipado"/>
    <d v="2021-03-28T00:00:00"/>
    <x v="422"/>
    <s v="MF-18385"/>
    <s v="MX-2021-118332"/>
    <s v="TEC-AC-10000748"/>
    <s v="Estándar"/>
    <s v="Manuela Flores"/>
    <s v="SanDisk Tarjeta de memoria, Programable"/>
    <s v="México"/>
    <s v="Chihuahua"/>
    <x v="3"/>
    <x v="1"/>
    <x v="15"/>
    <n v="5"/>
    <n v="0"/>
    <n v="6"/>
    <n v="4"/>
    <n v="1.746"/>
    <n v="7047"/>
    <n v="5.6859999999999999"/>
    <n v="3.7970000000000002"/>
  </r>
  <r>
    <x v="1"/>
    <s v="Ciudad Juárez"/>
    <s v="Envío anticipado"/>
    <d v="2021-03-28T00:00:00"/>
    <x v="422"/>
    <s v="MF-18385"/>
    <s v="MX-2021-118332"/>
    <s v="MOB-MO-10004237"/>
    <s v="Estándar"/>
    <s v="Manuela Flores"/>
    <s v="Advantus Tope para puertas, Premium"/>
    <s v="México"/>
    <s v="Chihuahua"/>
    <x v="3"/>
    <x v="1"/>
    <x v="3"/>
    <n v="3"/>
    <n v="0.4"/>
    <n v="6"/>
    <n v="4"/>
    <n v="-218"/>
    <n v="7048"/>
    <n v="784"/>
    <n v="524"/>
  </r>
  <r>
    <x v="0"/>
    <s v="Ciudad Juárez"/>
    <s v="Envío anticipado"/>
    <d v="2019-05-29T00:00:00"/>
    <x v="374"/>
    <s v="PA-19900"/>
    <s v="MX-2019-133823"/>
    <s v="MAT-SU-10001457"/>
    <s v="Estándar"/>
    <s v="Patricia Agosto"/>
    <s v="Fiskars Recortadora, Industrial"/>
    <s v="México"/>
    <s v="Chihuahua"/>
    <x v="3"/>
    <x v="1"/>
    <x v="9"/>
    <n v="9"/>
    <n v="0"/>
    <n v="6"/>
    <n v="4"/>
    <n v="1.026"/>
    <n v="7129"/>
    <n v="3.9460000000000002"/>
    <n v="2.6349999999999998"/>
  </r>
  <r>
    <x v="0"/>
    <s v="Ciudad Juárez"/>
    <s v="Envío anticipado"/>
    <d v="2019-05-29T00:00:00"/>
    <x v="374"/>
    <s v="PA-19900"/>
    <s v="MX-2019-133823"/>
    <s v="MAT-SU-10003322"/>
    <s v="Estándar"/>
    <s v="Patricia Agosto"/>
    <s v="Elite Tijeras, Rectangular"/>
    <s v="México"/>
    <s v="Chihuahua"/>
    <x v="3"/>
    <x v="1"/>
    <x v="9"/>
    <n v="3"/>
    <n v="0"/>
    <n v="6"/>
    <n v="4"/>
    <n v="123"/>
    <n v="7130"/>
    <n v="576"/>
    <n v="385"/>
  </r>
  <r>
    <x v="1"/>
    <s v="Ciudad Juárez"/>
    <s v="Envío anticipado"/>
    <d v="2021-11-21T00:00:00"/>
    <x v="307"/>
    <s v="RC-20440"/>
    <s v="MX-2021-126249"/>
    <s v="MOB-ME-10001955"/>
    <s v="Estándar"/>
    <s v="Reinaldo Córdova"/>
    <s v="Barricks Mesa de café, Blanco"/>
    <s v="México"/>
    <s v="Chihuahua"/>
    <x v="3"/>
    <x v="0"/>
    <x v="10"/>
    <n v="6"/>
    <n v="0.2"/>
    <n v="6"/>
    <n v="4"/>
    <n v="728"/>
    <n v="7162"/>
    <n v="14.554"/>
    <n v="9.718"/>
  </r>
  <r>
    <x v="2"/>
    <s v="Ciudad Juárez"/>
    <s v="Envío anticipado"/>
    <d v="2021-11-21T00:00:00"/>
    <x v="307"/>
    <s v="RC-20440"/>
    <s v="MX-2021-126249"/>
    <s v="TEC-CO-10004297"/>
    <s v="Estándar"/>
    <s v="Reinaldo Córdova"/>
    <s v="HP Fax inalámbrico, Rojo"/>
    <s v="México"/>
    <s v="Chihuahua"/>
    <x v="3"/>
    <x v="0"/>
    <x v="13"/>
    <n v="3"/>
    <n v="0"/>
    <n v="6"/>
    <n v="4"/>
    <n v="344"/>
    <n v="7163"/>
    <n v="10.714"/>
    <n v="7.1539999999999999"/>
  </r>
  <r>
    <x v="0"/>
    <s v="Ciudad Juárez"/>
    <s v="Envío anticipado"/>
    <d v="2021-11-21T00:00:00"/>
    <x v="307"/>
    <s v="RC-20440"/>
    <s v="MX-2021-126249"/>
    <s v="MAT-CA-10004046"/>
    <s v="Estándar"/>
    <s v="Reinaldo Córdova"/>
    <s v="Acco Cubierta de carpeta, Duradero"/>
    <s v="México"/>
    <s v="Chihuahua"/>
    <x v="3"/>
    <x v="0"/>
    <x v="2"/>
    <n v="2"/>
    <n v="0"/>
    <n v="6"/>
    <n v="4"/>
    <n v="26"/>
    <n v="7164"/>
    <n v="296"/>
    <n v="198"/>
  </r>
  <r>
    <x v="0"/>
    <s v="Ciudad Juárez"/>
    <s v="Envío anticipado"/>
    <d v="2021-11-21T00:00:00"/>
    <x v="307"/>
    <s v="RC-20440"/>
    <s v="MX-2021-126249"/>
    <s v="MAT-AL-10000684"/>
    <s v="Estándar"/>
    <s v="Reinaldo Córdova"/>
    <s v="Eldon Carpetas, Metal"/>
    <s v="México"/>
    <s v="Chihuahua"/>
    <x v="3"/>
    <x v="0"/>
    <x v="4"/>
    <n v="5"/>
    <n v="0"/>
    <n v="6"/>
    <n v="4"/>
    <n v="203"/>
    <n v="7165"/>
    <n v="801"/>
    <n v="535"/>
  </r>
  <r>
    <x v="0"/>
    <s v="Ciudad Juárez"/>
    <s v="Envío anticipado"/>
    <d v="2021-11-21T00:00:00"/>
    <x v="307"/>
    <s v="RC-20440"/>
    <s v="MX-2021-126249"/>
    <s v="MAT-ET-10003414"/>
    <s v="Estándar"/>
    <s v="Reinaldo Córdova"/>
    <s v="Smead Etiquetas de envío, Duradero"/>
    <s v="México"/>
    <s v="Chihuahua"/>
    <x v="3"/>
    <x v="0"/>
    <x v="16"/>
    <n v="3"/>
    <n v="0"/>
    <n v="6"/>
    <n v="4"/>
    <n v="74"/>
    <n v="7166"/>
    <n v="359"/>
    <n v="240"/>
  </r>
  <r>
    <x v="1"/>
    <s v="Chihuahua"/>
    <s v="Envío anticipado"/>
    <d v="2018-09-21T00:00:00"/>
    <x v="286"/>
    <s v="JA-16705"/>
    <s v="US-2018-167787"/>
    <s v="MOB-SI-10001417"/>
    <s v="Estándar"/>
    <s v="Jazmín Aguirre"/>
    <s v="Office Star Silla de playa, 2"/>
    <s v="México"/>
    <s v="Chihuahua"/>
    <x v="3"/>
    <x v="2"/>
    <x v="6"/>
    <n v="7"/>
    <n v="0.2"/>
    <n v="6"/>
    <n v="5"/>
    <n v="-82"/>
    <n v="7747"/>
    <n v="3.2250000000000001"/>
    <n v="2.1539999999999999"/>
  </r>
  <r>
    <x v="0"/>
    <s v="Chihuahua"/>
    <s v="Envío anticipado"/>
    <d v="2018-09-21T00:00:00"/>
    <x v="286"/>
    <s v="JA-16705"/>
    <s v="US-2018-167787"/>
    <s v="MAT-ET-10003795"/>
    <s v="Estándar"/>
    <s v="Jazmín Aguirre"/>
    <s v="Hon Etiquetas de envío, Blanco"/>
    <s v="México"/>
    <s v="Chihuahua"/>
    <x v="3"/>
    <x v="2"/>
    <x v="16"/>
    <n v="4"/>
    <n v="0"/>
    <n v="6"/>
    <n v="5"/>
    <n v="21"/>
    <n v="7748"/>
    <n v="454"/>
    <n v="303"/>
  </r>
  <r>
    <x v="0"/>
    <s v="Chihuahua"/>
    <s v="Envío a tiempo"/>
    <d v="2018-04-18T00:00:00"/>
    <x v="423"/>
    <s v="EG-14050"/>
    <s v="MX-2018-147865"/>
    <s v="MAT-AR-10003773"/>
    <s v="Estándar"/>
    <s v="Elías Guerrero"/>
    <s v="Boston Sacapuntas, Tamaños variados"/>
    <s v="México"/>
    <s v="Chihuahua"/>
    <x v="3"/>
    <x v="1"/>
    <x v="0"/>
    <n v="5"/>
    <n v="0"/>
    <n v="6"/>
    <n v="6"/>
    <n v="0"/>
    <n v="7787"/>
    <n v="1.6040000000000001"/>
    <n v="1.071"/>
  </r>
  <r>
    <x v="0"/>
    <s v="Chihuahua"/>
    <s v="Envío a tiempo"/>
    <d v="2018-04-18T00:00:00"/>
    <x v="423"/>
    <s v="EG-14050"/>
    <s v="MX-2018-147865"/>
    <s v="MAT-ET-10002367"/>
    <s v="Estándar"/>
    <s v="Elías Guerrero"/>
    <s v="Harbour Creations Etiquetas redondas, Rojo"/>
    <s v="México"/>
    <s v="Chihuahua"/>
    <x v="3"/>
    <x v="1"/>
    <x v="16"/>
    <n v="3"/>
    <n v="0"/>
    <n v="6"/>
    <n v="6"/>
    <n v="47"/>
    <n v="7788"/>
    <n v="197"/>
    <n v="131"/>
  </r>
  <r>
    <x v="0"/>
    <s v="Chihuahua"/>
    <s v="Envío anticipado"/>
    <d v="2018-09-10T00:00:00"/>
    <x v="209"/>
    <s v="KV-17155"/>
    <s v="MX-2018-120719"/>
    <s v="MAT-CA-10001444"/>
    <s v="Estándar"/>
    <s v="Karim Valdés"/>
    <s v="Wilson Jones Separadores, Duradero"/>
    <s v="México"/>
    <s v="Chihuahua"/>
    <x v="3"/>
    <x v="1"/>
    <x v="2"/>
    <n v="6"/>
    <n v="0"/>
    <n v="6"/>
    <n v="4"/>
    <n v="70"/>
    <n v="7929"/>
    <n v="476"/>
    <n v="318"/>
  </r>
  <r>
    <x v="0"/>
    <s v="Ciudad Juárez"/>
    <s v="Envío tardío"/>
    <d v="2020-06-25T00:00:00"/>
    <x v="329"/>
    <s v="RC-20440"/>
    <s v="MX-2020-151057"/>
    <s v="MAT-CA-10002183"/>
    <s v="Rápido"/>
    <s v="Reinaldo Córdova"/>
    <s v="Acco Separadores, Reciclado"/>
    <s v="México"/>
    <s v="Chihuahua"/>
    <x v="3"/>
    <x v="0"/>
    <x v="2"/>
    <n v="2"/>
    <n v="0"/>
    <n v="3"/>
    <n v="5"/>
    <n v="26"/>
    <n v="8055"/>
    <n v="179"/>
    <n v="119"/>
  </r>
  <r>
    <x v="0"/>
    <s v="Chihuahua"/>
    <s v="Envío a tiempo"/>
    <d v="2020-10-05T00:00:00"/>
    <x v="424"/>
    <s v="IM-16435"/>
    <s v="MX-2020-106271"/>
    <s v="MAT-SO-10004116"/>
    <s v="Urgente"/>
    <s v="Isidora Martín"/>
    <s v="Jiffy Sobre de hebilla, Rojo"/>
    <s v="México"/>
    <s v="Chihuahua"/>
    <x v="3"/>
    <x v="1"/>
    <x v="5"/>
    <n v="3"/>
    <n v="0"/>
    <n v="1"/>
    <n v="1"/>
    <n v="106"/>
    <n v="8229"/>
    <n v="361"/>
    <n v="241"/>
  </r>
  <r>
    <x v="2"/>
    <s v="Chihuahua"/>
    <s v="Envío a tiempo"/>
    <d v="2020-10-05T00:00:00"/>
    <x v="424"/>
    <s v="IM-16435"/>
    <s v="MX-2020-106271"/>
    <s v="TEC-AC-10002784"/>
    <s v="Urgente"/>
    <s v="Isidora Martín"/>
    <s v="Enermax Tarjeta de memoria, Negro"/>
    <s v="México"/>
    <s v="Chihuahua"/>
    <x v="3"/>
    <x v="1"/>
    <x v="15"/>
    <n v="8"/>
    <n v="0"/>
    <n v="1"/>
    <n v="1"/>
    <n v="1.8340000000000001"/>
    <n v="8230"/>
    <n v="9.1530000000000005"/>
    <n v="6.1120000000000001"/>
  </r>
  <r>
    <x v="0"/>
    <s v="Chihuahua"/>
    <s v="Envío a tiempo"/>
    <d v="2020-10-05T00:00:00"/>
    <x v="424"/>
    <s v="IM-16435"/>
    <s v="MX-2020-106271"/>
    <s v="MAT-CA-10000901"/>
    <s v="Urgente"/>
    <s v="Isidora Martín"/>
    <s v="Acco Carpeta, Económico"/>
    <s v="México"/>
    <s v="Chihuahua"/>
    <x v="3"/>
    <x v="1"/>
    <x v="2"/>
    <n v="4"/>
    <n v="0"/>
    <n v="1"/>
    <n v="1"/>
    <n v="121"/>
    <n v="8231"/>
    <n v="605"/>
    <n v="404"/>
  </r>
  <r>
    <x v="2"/>
    <s v="Chihuahua"/>
    <s v="Envío a tiempo"/>
    <d v="2020-10-05T00:00:00"/>
    <x v="424"/>
    <s v="IM-16435"/>
    <s v="MX-2020-106271"/>
    <s v="TEC-AC-10000962"/>
    <s v="Urgente"/>
    <s v="Isidora Martín"/>
    <s v="Logitech Teclado, Programable"/>
    <s v="México"/>
    <s v="Chihuahua"/>
    <x v="3"/>
    <x v="1"/>
    <x v="15"/>
    <n v="1"/>
    <n v="0"/>
    <n v="1"/>
    <n v="1"/>
    <n v="147"/>
    <n v="8232"/>
    <n v="477"/>
    <n v="319"/>
  </r>
  <r>
    <x v="0"/>
    <s v="Ciudad Juárez"/>
    <s v="Envío anticipado"/>
    <d v="2021-09-06T00:00:00"/>
    <x v="425"/>
    <s v="OO-19555"/>
    <s v="MX-2021-162355"/>
    <s v="MAT-AL-10004960"/>
    <s v="Estándar"/>
    <s v="Octavio Ocampo"/>
    <s v="Smead Casilleros, Metal"/>
    <s v="México"/>
    <s v="Chihuahua"/>
    <x v="3"/>
    <x v="1"/>
    <x v="4"/>
    <n v="3"/>
    <n v="0"/>
    <n v="6"/>
    <n v="4"/>
    <n v="158"/>
    <n v="8456"/>
    <n v="5.915"/>
    <n v="3.95"/>
  </r>
  <r>
    <x v="0"/>
    <s v="Ciudad Juárez"/>
    <s v="Envío anticipado"/>
    <d v="2021-09-06T00:00:00"/>
    <x v="425"/>
    <s v="OO-19555"/>
    <s v="MX-2021-162355"/>
    <s v="MAT-SO-10001865"/>
    <s v="Estándar"/>
    <s v="Octavio Ocampo"/>
    <s v="Ames Cierre adhesivo, Rojo"/>
    <s v="México"/>
    <s v="Chihuahua"/>
    <x v="3"/>
    <x v="1"/>
    <x v="5"/>
    <n v="1"/>
    <n v="0"/>
    <n v="6"/>
    <n v="4"/>
    <n v="1"/>
    <n v="8457"/>
    <n v="222"/>
    <n v="148"/>
  </r>
  <r>
    <x v="0"/>
    <s v="Ciudad Juárez"/>
    <s v="Envío anticipado"/>
    <d v="2020-08-05T00:00:00"/>
    <x v="426"/>
    <s v="MT-18265"/>
    <s v="MX-2020-102806"/>
    <s v="MAT-CA-10004242"/>
    <s v="Estándar"/>
    <s v="Maira Trejo"/>
    <s v="Acco Cubierta de carpeta, Transparente"/>
    <s v="México"/>
    <s v="Chihuahua"/>
    <x v="3"/>
    <x v="1"/>
    <x v="2"/>
    <n v="5"/>
    <n v="0"/>
    <n v="6"/>
    <n v="4"/>
    <n v="191"/>
    <n v="8890"/>
    <n v="638"/>
    <n v="426"/>
  </r>
  <r>
    <x v="0"/>
    <s v="Ciudad Juárez"/>
    <s v="Envío anticipado"/>
    <d v="2020-08-05T00:00:00"/>
    <x v="426"/>
    <s v="MT-18265"/>
    <s v="MX-2020-102806"/>
    <s v="MAT-ET-10001314"/>
    <s v="Estándar"/>
    <s v="Maira Trejo"/>
    <s v="Harbour Creations Etiquetas para documentos legales, Blanco"/>
    <s v="México"/>
    <s v="Chihuahua"/>
    <x v="3"/>
    <x v="1"/>
    <x v="16"/>
    <n v="6"/>
    <n v="0"/>
    <n v="6"/>
    <n v="4"/>
    <n v="166"/>
    <n v="8891"/>
    <n v="656"/>
    <n v="438"/>
  </r>
  <r>
    <x v="0"/>
    <s v="Ciudad Juárez"/>
    <s v="Envío anticipado"/>
    <d v="2020-08-05T00:00:00"/>
    <x v="426"/>
    <s v="MT-18265"/>
    <s v="MX-2020-102806"/>
    <s v="MAT-GR-10000791"/>
    <s v="Estándar"/>
    <s v="Maira Trejo"/>
    <s v="Stockwell Pasadores, Paquete de 12"/>
    <s v="México"/>
    <s v="Chihuahua"/>
    <x v="3"/>
    <x v="1"/>
    <x v="12"/>
    <n v="5"/>
    <n v="0"/>
    <n v="6"/>
    <n v="4"/>
    <n v="147"/>
    <n v="8892"/>
    <n v="689"/>
    <n v="460"/>
  </r>
  <r>
    <x v="2"/>
    <s v="Ciudad Juárez"/>
    <s v="Envío anticipado"/>
    <d v="2021-09-10T00:00:00"/>
    <x v="427"/>
    <s v="AC-11680"/>
    <s v="MX-2021-126165"/>
    <s v="TEC-AC-10002985"/>
    <s v="Estándar"/>
    <s v="Alina Casillas"/>
    <s v="SanDisk Memoria USB, Negro"/>
    <s v="México"/>
    <s v="Chihuahua"/>
    <x v="3"/>
    <x v="1"/>
    <x v="15"/>
    <n v="2"/>
    <n v="0"/>
    <n v="6"/>
    <n v="4"/>
    <n v="10"/>
    <n v="8968"/>
    <n v="794"/>
    <n v="530"/>
  </r>
  <r>
    <x v="0"/>
    <s v="Ciudad Juárez"/>
    <s v="Envío anticipado"/>
    <d v="2021-09-10T00:00:00"/>
    <x v="427"/>
    <s v="AC-11680"/>
    <s v="MX-2021-126165"/>
    <s v="MAT-SU-10001560"/>
    <s v="Estándar"/>
    <s v="Alina Casillas"/>
    <s v="Stiletto Cúter, Acero"/>
    <s v="México"/>
    <s v="Chihuahua"/>
    <x v="3"/>
    <x v="1"/>
    <x v="9"/>
    <n v="4"/>
    <n v="0"/>
    <n v="6"/>
    <n v="4"/>
    <n v="443"/>
    <n v="8969"/>
    <n v="1.413"/>
    <n v="943"/>
  </r>
  <r>
    <x v="1"/>
    <s v="Ciudad Juárez"/>
    <s v="Envío anticipado"/>
    <d v="2021-09-10T00:00:00"/>
    <x v="427"/>
    <s v="AC-11680"/>
    <s v="MX-2021-126165"/>
    <s v="MOB-MO-10004819"/>
    <s v="Estándar"/>
    <s v="Alina Casillas"/>
    <s v="Rubvermaid Reloj, Premium"/>
    <s v="México"/>
    <s v="Chihuahua"/>
    <x v="3"/>
    <x v="1"/>
    <x v="3"/>
    <n v="4"/>
    <n v="0.4"/>
    <n v="6"/>
    <n v="4"/>
    <n v="12"/>
    <n v="8970"/>
    <n v="1.169"/>
    <n v="780"/>
  </r>
  <r>
    <x v="0"/>
    <s v="Chihuahua"/>
    <s v="Envío a tiempo"/>
    <d v="2018-06-21T00:00:00"/>
    <x v="108"/>
    <s v="DJ-13510"/>
    <s v="MX-2018-121300"/>
    <s v="MAT-SU-10003926"/>
    <s v="Mismo día"/>
    <s v="Domingo Jaime"/>
    <s v="Fiskars Cizallas, Rectangular"/>
    <s v="México"/>
    <s v="Chihuahua"/>
    <x v="3"/>
    <x v="0"/>
    <x v="9"/>
    <n v="11"/>
    <n v="0"/>
    <n v="0"/>
    <n v="0"/>
    <n v="1.2010000000000001"/>
    <n v="9068"/>
    <n v="4.87"/>
    <n v="3.2519999999999998"/>
  </r>
  <r>
    <x v="0"/>
    <s v="Chihuahua"/>
    <s v="Envío a tiempo"/>
    <d v="2018-06-21T00:00:00"/>
    <x v="108"/>
    <s v="DJ-13510"/>
    <s v="MX-2018-121300"/>
    <s v="MAT-AR-10004669"/>
    <s v="Mismo día"/>
    <s v="Domingo Jaime"/>
    <s v="BIC Rotuladores, Azul"/>
    <s v="México"/>
    <s v="Chihuahua"/>
    <x v="3"/>
    <x v="0"/>
    <x v="0"/>
    <n v="3"/>
    <n v="0"/>
    <n v="0"/>
    <n v="0"/>
    <n v="206"/>
    <n v="9069"/>
    <n v="792"/>
    <n v="529"/>
  </r>
  <r>
    <x v="0"/>
    <s v="Ciudad Juárez"/>
    <s v="Envío anticipado"/>
    <d v="2019-09-16T00:00:00"/>
    <x v="428"/>
    <s v="OP-19630"/>
    <s v="MX-2019-132556"/>
    <s v="MAT-AL-10004341"/>
    <s v="Estándar"/>
    <s v="Olimpia Pedraza"/>
    <s v="Fellowes Estanterías, Tamaño completo"/>
    <s v="México"/>
    <s v="Chihuahua"/>
    <x v="3"/>
    <x v="0"/>
    <x v="4"/>
    <n v="2"/>
    <n v="0"/>
    <n v="6"/>
    <n v="4"/>
    <n v="347"/>
    <n v="9086"/>
    <n v="1.1559999999999999"/>
    <n v="772"/>
  </r>
  <r>
    <x v="0"/>
    <s v="Ciudad Juárez"/>
    <s v="Envío a tiempo"/>
    <d v="2021-08-21T00:00:00"/>
    <x v="65"/>
    <s v="AP-10705"/>
    <s v="MX-2021-107839"/>
    <s v="MAT-CA-10000688"/>
    <s v="Estándar"/>
    <s v="Alicia Pizarro"/>
    <s v="Cardinal Cubierta de carpeta, Reciclado"/>
    <s v="México"/>
    <s v="Chihuahua"/>
    <x v="3"/>
    <x v="1"/>
    <x v="2"/>
    <n v="5"/>
    <n v="0"/>
    <n v="6"/>
    <n v="6"/>
    <n v="57"/>
    <n v="9100"/>
    <n v="617"/>
    <n v="412"/>
  </r>
  <r>
    <x v="2"/>
    <s v="Ciudad Juárez"/>
    <s v="Envío anticipado"/>
    <d v="2018-11-02T00:00:00"/>
    <x v="429"/>
    <s v="MC-18865"/>
    <s v="MX-2018-106390"/>
    <s v="TEC-TE-10002629"/>
    <s v="Estándar"/>
    <s v="Miguel Chapa"/>
    <s v="Samsung Auriculares, Al por mayor"/>
    <s v="México"/>
    <s v="Chihuahua"/>
    <x v="3"/>
    <x v="1"/>
    <x v="11"/>
    <n v="4"/>
    <n v="0"/>
    <n v="6"/>
    <n v="4"/>
    <n v="684"/>
    <n v="9181"/>
    <n v="2.927"/>
    <n v="1.954"/>
  </r>
  <r>
    <x v="0"/>
    <s v="Ciudad Juárez"/>
    <s v="Envío anticipado"/>
    <d v="2021-02-03T00:00:00"/>
    <x v="430"/>
    <s v="FO-14725"/>
    <s v="MX-2021-166814"/>
    <s v="MAT-SU-10000999"/>
    <s v="Estándar"/>
    <s v="Felipe Olivera"/>
    <s v="Fiskars Tijeras, Industrial"/>
    <s v="México"/>
    <s v="Chihuahua"/>
    <x v="3"/>
    <x v="1"/>
    <x v="9"/>
    <n v="1"/>
    <n v="0"/>
    <n v="6"/>
    <n v="5"/>
    <n v="43"/>
    <n v="9329"/>
    <n v="247"/>
    <n v="165"/>
  </r>
  <r>
    <x v="0"/>
    <s v="Ciudad Juárez"/>
    <s v="Envío anticipado"/>
    <d v="2021-02-03T00:00:00"/>
    <x v="430"/>
    <s v="FO-14725"/>
    <s v="MX-2021-166814"/>
    <s v="MAT-AL-10003416"/>
    <s v="Estándar"/>
    <s v="Felipe Olivera"/>
    <s v="Fellowes Caja, Azul"/>
    <s v="México"/>
    <s v="Chihuahua"/>
    <x v="3"/>
    <x v="1"/>
    <x v="4"/>
    <n v="7"/>
    <n v="0"/>
    <n v="6"/>
    <n v="5"/>
    <n v="349"/>
    <n v="9330"/>
    <n v="1.375"/>
    <n v="918"/>
  </r>
  <r>
    <x v="0"/>
    <s v="Chihuahua"/>
    <s v="Envío anticipado"/>
    <d v="2019-04-12T00:00:00"/>
    <x v="431"/>
    <s v="MC-18445"/>
    <s v="MX-2019-158456"/>
    <s v="MAT-ET-10002367"/>
    <s v="Estándar"/>
    <s v="Marcel Corral"/>
    <s v="Harbour Creations Etiquetas redondas, Rojo"/>
    <s v="México"/>
    <s v="Chihuahua"/>
    <x v="3"/>
    <x v="2"/>
    <x v="16"/>
    <n v="3"/>
    <n v="0"/>
    <n v="6"/>
    <n v="4"/>
    <n v="47"/>
    <n v="9443"/>
    <n v="197"/>
    <n v="131"/>
  </r>
  <r>
    <x v="0"/>
    <s v="Chihuahua"/>
    <s v="Envío anticipado"/>
    <d v="2019-04-12T00:00:00"/>
    <x v="431"/>
    <s v="MC-18445"/>
    <s v="MX-2019-158456"/>
    <s v="MAT-AL-10001194"/>
    <s v="Estándar"/>
    <s v="Marcel Corral"/>
    <s v="Rogers Casilleros, Industrial"/>
    <s v="México"/>
    <s v="Chihuahua"/>
    <x v="3"/>
    <x v="2"/>
    <x v="4"/>
    <n v="5"/>
    <n v="0"/>
    <n v="6"/>
    <n v="4"/>
    <n v="2.262"/>
    <n v="9444"/>
    <n v="10.587999999999999"/>
    <n v="7.07"/>
  </r>
  <r>
    <x v="0"/>
    <s v="Chihuahua"/>
    <s v="Envío tardío"/>
    <d v="2019-09-23T00:00:00"/>
    <x v="432"/>
    <s v="VO-21520"/>
    <s v="MX-2019-125066"/>
    <s v="MAT-SU-10004842"/>
    <s v="Rápido"/>
    <s v="Vera Olmos"/>
    <s v="Elite Regla, Azul"/>
    <s v="México"/>
    <s v="Chihuahua"/>
    <x v="3"/>
    <x v="1"/>
    <x v="9"/>
    <n v="1"/>
    <n v="0"/>
    <n v="3"/>
    <n v="4"/>
    <n v="27"/>
    <n v="9521"/>
    <n v="138"/>
    <n v="92"/>
  </r>
  <r>
    <x v="0"/>
    <s v="Ciudad Juárez"/>
    <s v="Envío anticipado"/>
    <d v="2021-12-06T00:00:00"/>
    <x v="237"/>
    <s v="HV-15925"/>
    <s v="MX-2021-163664"/>
    <s v="MAT-EL-10002194"/>
    <s v="Estándar"/>
    <s v="Horacio Valverde"/>
    <s v="KitchenAid Batidora, Negro"/>
    <s v="México"/>
    <s v="Chihuahua"/>
    <x v="3"/>
    <x v="1"/>
    <x v="14"/>
    <n v="5"/>
    <n v="0"/>
    <n v="6"/>
    <n v="4"/>
    <n v="622"/>
    <n v="9636"/>
    <n v="4.9059999999999997"/>
    <n v="3.2759999999999998"/>
  </r>
  <r>
    <x v="2"/>
    <s v="Ciudad Juárez"/>
    <s v="Envío tardío"/>
    <d v="2021-12-20T00:00:00"/>
    <x v="36"/>
    <s v="FB-14995"/>
    <s v="MX-2021-157924"/>
    <s v="TEC-TE-10004714"/>
    <s v="Urgente"/>
    <s v="Fidel Badillo"/>
    <s v="Apple Teléfono de oficina, Al por mayor"/>
    <s v="México"/>
    <s v="Chihuahua"/>
    <x v="3"/>
    <x v="1"/>
    <x v="11"/>
    <n v="3"/>
    <n v="0"/>
    <n v="1"/>
    <n v="3"/>
    <n v="470"/>
    <n v="9680"/>
    <n v="1.958"/>
    <n v="1.3069999999999999"/>
  </r>
  <r>
    <x v="0"/>
    <s v="Chihuahua"/>
    <s v="Envío tardío"/>
    <d v="2020-04-28T00:00:00"/>
    <x v="433"/>
    <s v="RV-20635"/>
    <s v="MX-2020-109400"/>
    <s v="MAT-CA-10001599"/>
    <s v="Urgente"/>
    <s v="Rodolfo Villaseñor"/>
    <s v="Avery Encuadernadora, Transparente"/>
    <s v="México"/>
    <s v="Chihuahua"/>
    <x v="3"/>
    <x v="0"/>
    <x v="2"/>
    <n v="3"/>
    <n v="0"/>
    <n v="1"/>
    <n v="2"/>
    <n v="10"/>
    <n v="9764"/>
    <n v="1.4470000000000001"/>
    <n v="966"/>
  </r>
  <r>
    <x v="0"/>
    <s v="Chihuahua"/>
    <s v="Envío tardío"/>
    <d v="2020-04-28T00:00:00"/>
    <x v="433"/>
    <s v="RV-20635"/>
    <s v="MX-2020-109400"/>
    <s v="MAT-AR-10000390"/>
    <s v="Urgente"/>
    <s v="Rodolfo Villaseñor"/>
    <s v="Binney &amp; Smith Bolígrafos, Al por mayor"/>
    <s v="México"/>
    <s v="Chihuahua"/>
    <x v="3"/>
    <x v="0"/>
    <x v="0"/>
    <n v="7"/>
    <n v="0"/>
    <n v="1"/>
    <n v="2"/>
    <n v="262"/>
    <n v="9765"/>
    <n v="853"/>
    <n v="570"/>
  </r>
  <r>
    <x v="0"/>
    <s v="Chihuahua"/>
    <s v="Envío tardío"/>
    <d v="2020-11-05T00:00:00"/>
    <x v="434"/>
    <s v="EA-14470"/>
    <s v="MX-2020-122504"/>
    <s v="MAT-CA-10002956"/>
    <s v="Estándar"/>
    <s v="Ezequiel Acevedo"/>
    <s v="Avery Anillas, Transparente"/>
    <s v="México"/>
    <s v="Chihuahua"/>
    <x v="3"/>
    <x v="1"/>
    <x v="2"/>
    <n v="6"/>
    <n v="0"/>
    <n v="6"/>
    <n v="7"/>
    <n v="13"/>
    <n v="9768"/>
    <n v="232"/>
    <n v="155"/>
  </r>
  <r>
    <x v="1"/>
    <s v="Chihuahua"/>
    <s v="Envío tardío"/>
    <d v="2020-11-05T00:00:00"/>
    <x v="434"/>
    <s v="EA-14470"/>
    <s v="MX-2020-122504"/>
    <s v="MOB-SI-10000248"/>
    <s v="Estándar"/>
    <s v="Ezequiel Acevedo"/>
    <s v="Office Star Silla plegable, Ajustable"/>
    <s v="México"/>
    <s v="Chihuahua"/>
    <x v="3"/>
    <x v="1"/>
    <x v="6"/>
    <n v="1"/>
    <n v="0.2"/>
    <n v="6"/>
    <n v="7"/>
    <n v="0"/>
    <n v="9769"/>
    <n v="752"/>
    <n v="502"/>
  </r>
  <r>
    <x v="1"/>
    <s v="Ciudad Juárez"/>
    <s v="Envío anticipado"/>
    <d v="2021-08-24T00:00:00"/>
    <x v="435"/>
    <s v="CO-12490"/>
    <s v="US-2021-141985"/>
    <s v="MOB-MO-10004756"/>
    <s v="Rápido"/>
    <s v="Carmelo Ortega"/>
    <s v="Tenex Tope para puertas, Negro"/>
    <s v="México"/>
    <s v="Chihuahua"/>
    <x v="3"/>
    <x v="0"/>
    <x v="3"/>
    <n v="1"/>
    <n v="0.4"/>
    <n v="3"/>
    <n v="2"/>
    <n v="-97"/>
    <n v="9851"/>
    <n v="263"/>
    <n v="176"/>
  </r>
  <r>
    <x v="1"/>
    <s v="Ciudad Juárez"/>
    <s v="Envío anticipado"/>
    <d v="2021-08-24T00:00:00"/>
    <x v="435"/>
    <s v="CO-12490"/>
    <s v="US-2021-141985"/>
    <s v="MOB-LI-10001389"/>
    <s v="Rápido"/>
    <s v="Carmelo Ortega"/>
    <s v="Sauder Biblioteca, Blanco"/>
    <s v="México"/>
    <s v="Chihuahua"/>
    <x v="3"/>
    <x v="0"/>
    <x v="1"/>
    <n v="3"/>
    <n v="0.2"/>
    <n v="3"/>
    <n v="2"/>
    <n v="312"/>
    <n v="9852"/>
    <n v="9.3490000000000002"/>
    <n v="6.242"/>
  </r>
  <r>
    <x v="1"/>
    <s v="Ciudad Juárez"/>
    <s v="Envío anticipado"/>
    <d v="2021-08-24T00:00:00"/>
    <x v="435"/>
    <s v="CO-12490"/>
    <s v="US-2021-141985"/>
    <s v="MOB-MO-10003927"/>
    <s v="Rápido"/>
    <s v="Carmelo Ortega"/>
    <s v="Advantus Marco, Surtido"/>
    <s v="México"/>
    <s v="Chihuahua"/>
    <x v="3"/>
    <x v="0"/>
    <x v="3"/>
    <n v="7"/>
    <n v="0.4"/>
    <n v="3"/>
    <n v="2"/>
    <n v="-675"/>
    <n v="9853"/>
    <n v="4.6619999999999999"/>
    <n v="3.113"/>
  </r>
  <r>
    <x v="1"/>
    <s v="Ciudad Juárez"/>
    <s v="Envío anticipado"/>
    <d v="2021-08-24T00:00:00"/>
    <x v="435"/>
    <s v="CO-12490"/>
    <s v="US-2021-141985"/>
    <s v="MOB-LI-10003773"/>
    <s v="Rápido"/>
    <s v="Carmelo Ortega"/>
    <s v="Sauder Vitrina, Metal"/>
    <s v="México"/>
    <s v="Chihuahua"/>
    <x v="3"/>
    <x v="0"/>
    <x v="1"/>
    <n v="1"/>
    <n v="0.2"/>
    <n v="3"/>
    <n v="2"/>
    <n v="-211"/>
    <n v="9854"/>
    <n v="1.327"/>
    <n v="886"/>
  </r>
  <r>
    <x v="0"/>
    <s v="Ciudad Juárez"/>
    <s v="Envío anticipado"/>
    <d v="2021-10-07T00:00:00"/>
    <x v="436"/>
    <s v="MA-18850"/>
    <s v="MX-2021-166541"/>
    <s v="MAT-SO-10003513"/>
    <s v="Estándar"/>
    <s v="Miguelina Agosto"/>
    <s v="Cameo Sobre de hebilla, Plateado"/>
    <s v="México"/>
    <s v="Chihuahua"/>
    <x v="3"/>
    <x v="1"/>
    <x v="5"/>
    <n v="5"/>
    <n v="0"/>
    <n v="6"/>
    <n v="5"/>
    <n v="51"/>
    <n v="9946"/>
    <n v="595"/>
    <n v="397"/>
  </r>
  <r>
    <x v="0"/>
    <s v="Ciudad Juárez"/>
    <s v="Envío anticipado"/>
    <d v="2021-10-07T00:00:00"/>
    <x v="436"/>
    <s v="MA-18850"/>
    <s v="MX-2021-166541"/>
    <s v="MAT-SO-10003386"/>
    <s v="Estándar"/>
    <s v="Miguelina Agosto"/>
    <s v="Kraft Sobres de uso interno, Rojo"/>
    <s v="México"/>
    <s v="Chihuahua"/>
    <x v="3"/>
    <x v="1"/>
    <x v="5"/>
    <n v="5"/>
    <n v="0"/>
    <n v="6"/>
    <n v="5"/>
    <n v="740"/>
    <n v="9947"/>
    <n v="2.5190000000000001"/>
    <n v="1.6819999999999999"/>
  </r>
  <r>
    <x v="2"/>
    <s v="Ciudad Juárez"/>
    <s v="Envío anticipado"/>
    <d v="2021-10-07T00:00:00"/>
    <x v="436"/>
    <s v="MA-18850"/>
    <s v="MX-2021-166541"/>
    <s v="TEC-AC-10002394"/>
    <s v="Estándar"/>
    <s v="Miguelina Agosto"/>
    <s v="Enermax Tarjeta de memoria, Programable"/>
    <s v="México"/>
    <s v="Chihuahua"/>
    <x v="3"/>
    <x v="1"/>
    <x v="15"/>
    <n v="7"/>
    <n v="0"/>
    <n v="6"/>
    <n v="5"/>
    <n v="2.379"/>
    <n v="9948"/>
    <n v="8.0990000000000002"/>
    <n v="5.4080000000000004"/>
  </r>
  <r>
    <x v="0"/>
    <s v="Ciudad Juárez"/>
    <s v="Envío anticipado"/>
    <d v="2021-10-07T00:00:00"/>
    <x v="436"/>
    <s v="MA-18850"/>
    <s v="MX-2021-166541"/>
    <s v="MAT-SO-10004692"/>
    <s v="Estándar"/>
    <s v="Miguelina Agosto"/>
    <s v="GlobeWeis Sobres de uso interno, Plateado"/>
    <s v="México"/>
    <s v="Chihuahua"/>
    <x v="3"/>
    <x v="1"/>
    <x v="5"/>
    <n v="2"/>
    <n v="0"/>
    <n v="6"/>
    <n v="5"/>
    <n v="207"/>
    <n v="9949"/>
    <n v="1.0029999999999999"/>
    <n v="670"/>
  </r>
  <r>
    <x v="0"/>
    <s v="Ciudad Juárez"/>
    <s v="Envío anticipado"/>
    <d v="2021-10-07T00:00:00"/>
    <x v="436"/>
    <s v="MA-18850"/>
    <s v="MX-2021-166541"/>
    <s v="MAT-AR-10001228"/>
    <s v="Estándar"/>
    <s v="Miguelina Agosto"/>
    <s v="Binney &amp; Smith Subrayadores, Tamaños variados"/>
    <s v="México"/>
    <s v="Chihuahua"/>
    <x v="3"/>
    <x v="1"/>
    <x v="0"/>
    <n v="1"/>
    <n v="0"/>
    <n v="6"/>
    <n v="5"/>
    <n v="13"/>
    <n v="9950"/>
    <n v="197"/>
    <n v="132"/>
  </r>
  <r>
    <x v="0"/>
    <s v="Ciudad Juárez"/>
    <s v="Envío anticipado"/>
    <d v="2021-10-07T00:00:00"/>
    <x v="436"/>
    <s v="MA-18850"/>
    <s v="MX-2021-166541"/>
    <s v="MAT-CA-10004364"/>
    <s v="Estándar"/>
    <s v="Miguelina Agosto"/>
    <s v="Ibico Perforador, Económico"/>
    <s v="México"/>
    <s v="Chihuahua"/>
    <x v="3"/>
    <x v="1"/>
    <x v="2"/>
    <n v="2"/>
    <n v="0"/>
    <n v="6"/>
    <n v="5"/>
    <n v="105"/>
    <n v="9951"/>
    <n v="608"/>
    <n v="406"/>
  </r>
  <r>
    <x v="2"/>
    <s v="Ciudad Juárez"/>
    <s v="Envío anticipado"/>
    <d v="2021-10-07T00:00:00"/>
    <x v="436"/>
    <s v="MA-18850"/>
    <s v="MX-2021-166541"/>
    <s v="TEC-TE-10001443"/>
    <s v="Estándar"/>
    <s v="Miguelina Agosto"/>
    <s v="Cisco Amplificador de señal, Al por mayor"/>
    <s v="México"/>
    <s v="Chihuahua"/>
    <x v="3"/>
    <x v="1"/>
    <x v="11"/>
    <n v="4"/>
    <n v="0"/>
    <n v="6"/>
    <n v="5"/>
    <n v="526"/>
    <n v="9952"/>
    <n v="6.0670000000000002"/>
    <n v="4.0510000000000002"/>
  </r>
  <r>
    <x v="0"/>
    <s v="Ciudad Juárez"/>
    <s v="Envío anticipado"/>
    <d v="2021-10-07T00:00:00"/>
    <x v="436"/>
    <s v="MA-18850"/>
    <s v="MX-2021-166541"/>
    <s v="MAT-SU-10002441"/>
    <s v="Estándar"/>
    <s v="Miguelina Agosto"/>
    <s v="Stiletto Abrecartas, Industrial"/>
    <s v="México"/>
    <s v="Chihuahua"/>
    <x v="3"/>
    <x v="1"/>
    <x v="9"/>
    <n v="3"/>
    <n v="0"/>
    <n v="6"/>
    <n v="5"/>
    <n v="144"/>
    <n v="9953"/>
    <n v="899"/>
    <n v="600"/>
  </r>
  <r>
    <x v="2"/>
    <s v="Ciudad Juárez"/>
    <s v="Envío anticipado"/>
    <d v="2021-10-07T00:00:00"/>
    <x v="436"/>
    <s v="MA-18850"/>
    <s v="MX-2021-166541"/>
    <s v="TEC-TE-10002006"/>
    <s v="Estándar"/>
    <s v="Miguelina Agosto"/>
    <s v="Samsung Teléfono inteligente, Tamaño completo"/>
    <s v="México"/>
    <s v="Chihuahua"/>
    <x v="3"/>
    <x v="1"/>
    <x v="11"/>
    <n v="9"/>
    <n v="0"/>
    <n v="6"/>
    <n v="5"/>
    <n v="3.5859999999999999"/>
    <n v="9954"/>
    <n v="11.19"/>
    <n v="7.4720000000000004"/>
  </r>
  <r>
    <x v="1"/>
    <s v="Ciudad Juárez"/>
    <s v="Envío anticipado"/>
    <d v="2021-10-07T00:00:00"/>
    <x v="436"/>
    <s v="MA-18850"/>
    <s v="MX-2021-166541"/>
    <s v="MOB-SI-10000575"/>
    <s v="Estándar"/>
    <s v="Miguelina Agosto"/>
    <s v="Hon Silla plegable, 2"/>
    <s v="México"/>
    <s v="Chihuahua"/>
    <x v="3"/>
    <x v="1"/>
    <x v="6"/>
    <n v="6"/>
    <n v="0.2"/>
    <n v="6"/>
    <n v="5"/>
    <n v="201"/>
    <n v="9955"/>
    <n v="4.01"/>
    <n v="2.677"/>
  </r>
  <r>
    <x v="2"/>
    <s v="Ciudad Juárez"/>
    <s v="Envío anticipado"/>
    <d v="2021-10-07T00:00:00"/>
    <x v="436"/>
    <s v="MA-18850"/>
    <s v="MX-2021-166541"/>
    <s v="TEC-MÁ-10003308"/>
    <s v="Estándar"/>
    <s v="Miguelina Agosto"/>
    <s v="StarTech Impresora, Duradero"/>
    <s v="México"/>
    <s v="Chihuahua"/>
    <x v="3"/>
    <x v="1"/>
    <x v="8"/>
    <n v="2"/>
    <n v="0"/>
    <n v="6"/>
    <n v="5"/>
    <n v="1.367"/>
    <n v="9956"/>
    <n v="5.1180000000000003"/>
    <n v="3.4169999999999998"/>
  </r>
  <r>
    <x v="0"/>
    <s v="Ciudad Juárez"/>
    <s v="Envío anticipado"/>
    <d v="2021-10-07T00:00:00"/>
    <x v="436"/>
    <s v="MA-18850"/>
    <s v="MX-2021-166541"/>
    <s v="MAT-SO-10000258"/>
    <s v="Estándar"/>
    <s v="Miguelina Agosto"/>
    <s v="Ames Cierre adhesivo, 50"/>
    <s v="México"/>
    <s v="Chihuahua"/>
    <x v="3"/>
    <x v="1"/>
    <x v="5"/>
    <n v="2"/>
    <n v="0"/>
    <n v="6"/>
    <n v="5"/>
    <n v="2"/>
    <n v="9957"/>
    <n v="373"/>
    <n v="249"/>
  </r>
  <r>
    <x v="2"/>
    <s v="Ciudad Juárez"/>
    <s v="Envío anticipado"/>
    <d v="2021-10-07T00:00:00"/>
    <x v="436"/>
    <s v="MA-18850"/>
    <s v="MX-2021-166541"/>
    <s v="TEC-MÁ-10003008"/>
    <s v="Estándar"/>
    <s v="Miguelina Agosto"/>
    <s v="Konica Teléfono, Blanco"/>
    <s v="México"/>
    <s v="Chihuahua"/>
    <x v="3"/>
    <x v="1"/>
    <x v="8"/>
    <n v="3"/>
    <n v="0"/>
    <n v="6"/>
    <n v="5"/>
    <n v="254"/>
    <n v="9958"/>
    <n v="2.5339999999999998"/>
    <n v="1.6919999999999999"/>
  </r>
  <r>
    <x v="0"/>
    <s v="Chimaltenango"/>
    <s v="Envío anticipado"/>
    <d v="2020-10-07T00:00:00"/>
    <x v="222"/>
    <s v="NP-19375"/>
    <s v="MX-2020-111038"/>
    <s v="MAT-PA-10004917"/>
    <s v="Estándar"/>
    <s v="Normán Pedrosa"/>
    <s v="Green Bar Material de oficina, Multicolor"/>
    <s v="Guatemala"/>
    <s v="Chimaltenango"/>
    <x v="2"/>
    <x v="1"/>
    <x v="7"/>
    <n v="2"/>
    <n v="0"/>
    <n v="6"/>
    <n v="5"/>
    <n v="93"/>
    <n v="2436"/>
    <n v="994"/>
    <n v="664"/>
  </r>
  <r>
    <x v="2"/>
    <s v="Chimaltenango"/>
    <s v="Envío anticipado"/>
    <d v="2020-10-07T00:00:00"/>
    <x v="222"/>
    <s v="NP-19375"/>
    <s v="MX-2020-111038"/>
    <s v="TEC-MÁ-10002259"/>
    <s v="Estándar"/>
    <s v="Normán Pedrosa"/>
    <s v="Okidata Calculadora, Multicolor"/>
    <s v="Guatemala"/>
    <s v="Chimaltenango"/>
    <x v="2"/>
    <x v="1"/>
    <x v="8"/>
    <n v="4"/>
    <n v="0"/>
    <n v="6"/>
    <n v="5"/>
    <n v="446"/>
    <n v="2437"/>
    <n v="2.0880000000000001"/>
    <n v="1.3939999999999999"/>
  </r>
  <r>
    <x v="0"/>
    <s v="Chimaltenango"/>
    <s v="Envío tardío"/>
    <d v="2021-06-28T00:00:00"/>
    <x v="437"/>
    <s v="EA-13825"/>
    <s v="MX-2021-134740"/>
    <s v="MAT-AL-10002889"/>
    <s v="Urgente"/>
    <s v="Eloy Alcántara"/>
    <s v="Eldon Archivador móvil, Industrial"/>
    <s v="Guatemala"/>
    <s v="Chimaltenango"/>
    <x v="2"/>
    <x v="0"/>
    <x v="4"/>
    <n v="3"/>
    <n v="0"/>
    <n v="1"/>
    <n v="2"/>
    <n v="0"/>
    <n v="3740"/>
    <n v="3.8450000000000002"/>
    <n v="2.5670000000000002"/>
  </r>
  <r>
    <x v="1"/>
    <s v="Chimaltenango"/>
    <s v="Envío tardío"/>
    <d v="2021-06-28T00:00:00"/>
    <x v="437"/>
    <s v="EA-13825"/>
    <s v="MX-2021-134740"/>
    <s v="MOB-SI-10004862"/>
    <s v="Urgente"/>
    <s v="Eloy Alcántara"/>
    <s v="Novimex Taburete, Negro"/>
    <s v="Guatemala"/>
    <s v="Chimaltenango"/>
    <x v="2"/>
    <x v="0"/>
    <x v="6"/>
    <n v="2"/>
    <n v="0"/>
    <n v="1"/>
    <n v="2"/>
    <n v="216"/>
    <n v="3741"/>
    <n v="3.2349999999999999"/>
    <n v="2.16"/>
  </r>
  <r>
    <x v="0"/>
    <s v="Chimaltenango"/>
    <s v="Envío tardío"/>
    <d v="2021-06-28T00:00:00"/>
    <x v="437"/>
    <s v="EA-13825"/>
    <s v="MX-2021-134740"/>
    <s v="MAT-PA-10004882"/>
    <s v="Urgente"/>
    <s v="Eloy Alcántara"/>
    <s v="Xerox Material de oficina, Premium"/>
    <s v="Guatemala"/>
    <s v="Chimaltenango"/>
    <x v="2"/>
    <x v="0"/>
    <x v="7"/>
    <n v="1"/>
    <n v="0"/>
    <n v="1"/>
    <n v="2"/>
    <n v="102"/>
    <n v="3742"/>
    <n v="449"/>
    <n v="300"/>
  </r>
  <r>
    <x v="0"/>
    <s v="Chimaltenango"/>
    <s v="Envío a tiempo"/>
    <d v="2019-12-31T00:00:00"/>
    <x v="31"/>
    <s v="VA-21445"/>
    <s v="MX-2019-126522"/>
    <s v="MAT-PA-10000155"/>
    <s v="Estándar"/>
    <s v="Valentina Acuna"/>
    <s v="Enermax Resma, Premium"/>
    <s v="Guatemala"/>
    <s v="Chimaltenango"/>
    <x v="2"/>
    <x v="0"/>
    <x v="7"/>
    <n v="5"/>
    <n v="0"/>
    <n v="6"/>
    <n v="6"/>
    <n v="408"/>
    <n v="3858"/>
    <n v="1.421"/>
    <n v="949"/>
  </r>
  <r>
    <x v="0"/>
    <s v="Chimaltenango"/>
    <s v="Envío a tiempo"/>
    <d v="2019-12-31T00:00:00"/>
    <x v="31"/>
    <s v="VA-21445"/>
    <s v="MX-2019-126522"/>
    <s v="MAT-AL-10004135"/>
    <s v="Estándar"/>
    <s v="Valentina Acuna"/>
    <s v="Tenex Archivador móvil, Tamaño completo"/>
    <s v="Guatemala"/>
    <s v="Chimaltenango"/>
    <x v="2"/>
    <x v="0"/>
    <x v="4"/>
    <n v="5"/>
    <n v="0"/>
    <n v="6"/>
    <n v="6"/>
    <n v="1.4750000000000001"/>
    <n v="3859"/>
    <n v="6.6970000000000001"/>
    <n v="4.4720000000000004"/>
  </r>
  <r>
    <x v="0"/>
    <s v="Chimaltenango"/>
    <s v="Envío a tiempo"/>
    <d v="2020-01-19T00:00:00"/>
    <x v="438"/>
    <s v="LE-17590"/>
    <s v="MX-2020-135916"/>
    <s v="MAT-EL-10002795"/>
    <s v="Mismo día"/>
    <s v="Lupe Escalante"/>
    <s v="Breville Horno, Blanco"/>
    <s v="Guatemala"/>
    <s v="Chimaltenango"/>
    <x v="2"/>
    <x v="0"/>
    <x v="14"/>
    <n v="3"/>
    <n v="0"/>
    <n v="0"/>
    <n v="0"/>
    <n v="224"/>
    <n v="5251"/>
    <n v="16.763999999999999"/>
    <n v="11.194000000000001"/>
  </r>
  <r>
    <x v="1"/>
    <s v="Chimaltenango"/>
    <s v="Envío a tiempo"/>
    <d v="2020-01-19T00:00:00"/>
    <x v="438"/>
    <s v="LE-17590"/>
    <s v="MX-2020-135916"/>
    <s v="MOB-MO-10000750"/>
    <s v="Mismo día"/>
    <s v="Lupe Escalante"/>
    <s v="Eldon Marco, Premium"/>
    <s v="Guatemala"/>
    <s v="Chimaltenango"/>
    <x v="2"/>
    <x v="0"/>
    <x v="3"/>
    <n v="5"/>
    <n v="0"/>
    <n v="0"/>
    <n v="0"/>
    <n v="268"/>
    <n v="5252"/>
    <n v="5.734"/>
    <n v="3.8290000000000002"/>
  </r>
  <r>
    <x v="1"/>
    <s v="Chimaltenango"/>
    <s v="Envío anticipado"/>
    <d v="2021-08-23T00:00:00"/>
    <x v="439"/>
    <s v="VM-21625"/>
    <s v="MX-2021-115091"/>
    <s v="MOB-MO-10004189"/>
    <s v="Estándar"/>
    <s v="Víctor Morales"/>
    <s v="Tenex Reloj, Surtido"/>
    <s v="Guatemala"/>
    <s v="Chimaltenango"/>
    <x v="2"/>
    <x v="1"/>
    <x v="3"/>
    <n v="2"/>
    <n v="0"/>
    <n v="6"/>
    <n v="5"/>
    <n v="255"/>
    <n v="6743"/>
    <n v="1.0049999999999999"/>
    <n v="671"/>
  </r>
  <r>
    <x v="1"/>
    <s v="Chimaltenango"/>
    <s v="Envío anticipado"/>
    <d v="2021-08-23T00:00:00"/>
    <x v="439"/>
    <s v="VM-21625"/>
    <s v="MX-2021-115091"/>
    <s v="MOB-MO-10000971"/>
    <s v="Estándar"/>
    <s v="Víctor Morales"/>
    <s v="Eldon Tope para puertas, Premium"/>
    <s v="Guatemala"/>
    <s v="Chimaltenango"/>
    <x v="2"/>
    <x v="1"/>
    <x v="3"/>
    <n v="5"/>
    <n v="0"/>
    <n v="6"/>
    <n v="5"/>
    <n v="601"/>
    <n v="6744"/>
    <n v="2.4350000000000001"/>
    <n v="1.6259999999999999"/>
  </r>
  <r>
    <x v="2"/>
    <s v="Chimaltenango"/>
    <s v="Envío anticipado"/>
    <d v="2021-08-23T00:00:00"/>
    <x v="439"/>
    <s v="VM-21625"/>
    <s v="MX-2021-115091"/>
    <s v="TEC-AC-10004574"/>
    <s v="Estándar"/>
    <s v="Víctor Morales"/>
    <s v="Enermax Ratón, Económico"/>
    <s v="Guatemala"/>
    <s v="Chimaltenango"/>
    <x v="2"/>
    <x v="1"/>
    <x v="15"/>
    <n v="3"/>
    <n v="0"/>
    <n v="6"/>
    <n v="5"/>
    <n v="362"/>
    <n v="6745"/>
    <n v="1.2070000000000001"/>
    <n v="806"/>
  </r>
  <r>
    <x v="2"/>
    <s v="Chimaltenango"/>
    <s v="Envío tardío"/>
    <d v="2018-09-20T00:00:00"/>
    <x v="440"/>
    <s v="AA-10615"/>
    <s v="MX-2018-121874"/>
    <s v="TEC-CO-10000328"/>
    <s v="Estándar"/>
    <s v="Alicia Abrego"/>
    <s v="Brother Fotocopiadora, Rojo"/>
    <s v="Guatemala"/>
    <s v="Chimaltenango"/>
    <x v="2"/>
    <x v="0"/>
    <x v="13"/>
    <n v="1"/>
    <n v="0"/>
    <n v="6"/>
    <n v="7"/>
    <n v="726"/>
    <n v="7261"/>
    <n v="2.5960000000000001"/>
    <n v="1.7330000000000001"/>
  </r>
  <r>
    <x v="0"/>
    <s v="Chimaltenango"/>
    <s v="Envío anticipado"/>
    <d v="2021-03-13T00:00:00"/>
    <x v="441"/>
    <s v="CM-12760"/>
    <s v="MX-2021-154655"/>
    <s v="MAT-SU-10004453"/>
    <s v="Estándar"/>
    <s v="Clemencia Mendoza"/>
    <s v="Acme Cúter, Azul"/>
    <s v="Guatemala"/>
    <s v="Chimaltenango"/>
    <x v="2"/>
    <x v="0"/>
    <x v="9"/>
    <n v="6"/>
    <n v="0"/>
    <n v="6"/>
    <n v="5"/>
    <n v="756"/>
    <n v="7522"/>
    <n v="2.2639999999999998"/>
    <n v="1.512"/>
  </r>
  <r>
    <x v="0"/>
    <s v="Chimaltenango"/>
    <s v="Envío a tiempo"/>
    <d v="2020-06-26T00:00:00"/>
    <x v="242"/>
    <s v="AL-11035"/>
    <s v="MX-2020-167808"/>
    <s v="MAT-AL-10003138"/>
    <s v="Mismo día"/>
    <s v="Ane Lomeli"/>
    <s v="Smead Carpetas, Industrial"/>
    <s v="Guatemala"/>
    <s v="Chimaltenango"/>
    <x v="2"/>
    <x v="1"/>
    <x v="4"/>
    <n v="4"/>
    <n v="0"/>
    <n v="0"/>
    <n v="0"/>
    <n v="196"/>
    <n v="7535"/>
    <n v="718"/>
    <n v="479"/>
  </r>
  <r>
    <x v="0"/>
    <s v="Chimaltenango"/>
    <s v="Envío a tiempo"/>
    <d v="2020-06-26T00:00:00"/>
    <x v="242"/>
    <s v="AL-11035"/>
    <s v="MX-2020-167808"/>
    <s v="MAT-CA-10001920"/>
    <s v="Mismo día"/>
    <s v="Ane Lomeli"/>
    <s v="Acco Carpeta, Reciclado"/>
    <s v="Guatemala"/>
    <s v="Chimaltenango"/>
    <x v="2"/>
    <x v="1"/>
    <x v="2"/>
    <n v="2"/>
    <n v="0"/>
    <n v="0"/>
    <n v="0"/>
    <n v="56"/>
    <n v="7536"/>
    <n v="310"/>
    <n v="207"/>
  </r>
  <r>
    <x v="1"/>
    <s v="Chimaltenango"/>
    <s v="Envío a tiempo"/>
    <d v="2018-11-27T00:00:00"/>
    <x v="442"/>
    <s v="PL-19930"/>
    <s v="MX-2018-168893"/>
    <s v="MOB-MO-10004728"/>
    <s v="Urgente"/>
    <s v="Paula Lara"/>
    <s v="Eldon Bandeja apiladora, Duradero"/>
    <s v="Guatemala"/>
    <s v="Chimaltenango"/>
    <x v="2"/>
    <x v="1"/>
    <x v="3"/>
    <n v="4"/>
    <n v="0"/>
    <n v="1"/>
    <n v="1"/>
    <n v="91"/>
    <n v="7830"/>
    <n v="1.139"/>
    <n v="761"/>
  </r>
  <r>
    <x v="0"/>
    <s v="Chimaltenango"/>
    <s v="Envío a tiempo"/>
    <d v="2018-11-27T00:00:00"/>
    <x v="442"/>
    <s v="PL-19930"/>
    <s v="MX-2018-168893"/>
    <s v="MAT-AR-10001228"/>
    <s v="Urgente"/>
    <s v="Paula Lara"/>
    <s v="Binney &amp; Smith Subrayadores, Tamaños variados"/>
    <s v="Guatemala"/>
    <s v="Chimaltenango"/>
    <x v="2"/>
    <x v="1"/>
    <x v="0"/>
    <n v="4"/>
    <n v="0"/>
    <n v="1"/>
    <n v="1"/>
    <n v="52"/>
    <n v="7831"/>
    <n v="790"/>
    <n v="527"/>
  </r>
  <r>
    <x v="0"/>
    <s v="Chimaltenango"/>
    <s v="Envío a tiempo"/>
    <d v="2018-11-27T00:00:00"/>
    <x v="442"/>
    <s v="PL-19930"/>
    <s v="MX-2018-168893"/>
    <s v="MAT-CA-10001342"/>
    <s v="Urgente"/>
    <s v="Paula Lara"/>
    <s v="Cardinal Anillas, Duradero"/>
    <s v="Guatemala"/>
    <s v="Chimaltenango"/>
    <x v="2"/>
    <x v="1"/>
    <x v="2"/>
    <n v="3"/>
    <n v="0"/>
    <n v="1"/>
    <n v="1"/>
    <n v="31"/>
    <n v="7832"/>
    <n v="205"/>
    <n v="137"/>
  </r>
  <r>
    <x v="1"/>
    <s v="Chimaltenango"/>
    <s v="Envío a tiempo"/>
    <d v="2018-11-27T00:00:00"/>
    <x v="442"/>
    <s v="PL-19930"/>
    <s v="MX-2018-168893"/>
    <s v="MOB-LI-10000983"/>
    <s v="Urgente"/>
    <s v="Paula Lara"/>
    <s v="Safco Librería clásica, Blanco"/>
    <s v="Guatemala"/>
    <s v="Chimaltenango"/>
    <x v="2"/>
    <x v="1"/>
    <x v="1"/>
    <n v="4"/>
    <n v="0"/>
    <n v="1"/>
    <n v="1"/>
    <n v="587"/>
    <n v="7833"/>
    <n v="17.599"/>
    <n v="11.750999999999999"/>
  </r>
  <r>
    <x v="2"/>
    <s v="Chimaltenango"/>
    <s v="Envío a tiempo"/>
    <d v="2018-11-27T00:00:00"/>
    <x v="442"/>
    <s v="PL-19930"/>
    <s v="MX-2018-168893"/>
    <s v="TEC-CO-10002291"/>
    <s v="Urgente"/>
    <s v="Paula Lara"/>
    <s v="HP Tinta, Digital"/>
    <s v="Guatemala"/>
    <s v="Chimaltenango"/>
    <x v="2"/>
    <x v="1"/>
    <x v="13"/>
    <n v="4"/>
    <n v="0"/>
    <n v="1"/>
    <n v="1"/>
    <n v="1.1559999999999999"/>
    <n v="7834"/>
    <n v="5.1150000000000002"/>
    <n v="3.4159999999999999"/>
  </r>
  <r>
    <x v="1"/>
    <s v="Chimaltenango"/>
    <s v="Envío a tiempo"/>
    <d v="2020-12-18T00:00:00"/>
    <x v="103"/>
    <s v="AA-11470"/>
    <s v="MX-2020-104703"/>
    <s v="MOB-MO-10004363"/>
    <s v="Estándar"/>
    <s v="Asís Aguilera"/>
    <s v="Advantus Bombilla, Negro"/>
    <s v="Guatemala"/>
    <s v="Chimaltenango"/>
    <x v="2"/>
    <x v="0"/>
    <x v="3"/>
    <n v="7"/>
    <n v="0"/>
    <n v="6"/>
    <n v="6"/>
    <n v="262"/>
    <n v="8468"/>
    <n v="1.403"/>
    <n v="937"/>
  </r>
  <r>
    <x v="0"/>
    <s v="Chimaltenango"/>
    <s v="Envío a tiempo"/>
    <d v="2020-12-18T00:00:00"/>
    <x v="103"/>
    <s v="AA-11470"/>
    <s v="MX-2020-104703"/>
    <s v="MAT-SO-10002878"/>
    <s v="Estándar"/>
    <s v="Asís Aguilera"/>
    <s v="Ames Sobre de hebilla, Plateado"/>
    <s v="Guatemala"/>
    <s v="Chimaltenango"/>
    <x v="2"/>
    <x v="0"/>
    <x v="5"/>
    <n v="1"/>
    <n v="0"/>
    <n v="6"/>
    <n v="6"/>
    <n v="25"/>
    <n v="8469"/>
    <n v="96"/>
    <n v="64"/>
  </r>
  <r>
    <x v="0"/>
    <s v="Chimaltenango"/>
    <s v="Envío a tiempo"/>
    <d v="2020-12-18T00:00:00"/>
    <x v="103"/>
    <s v="AA-11470"/>
    <s v="MX-2020-104703"/>
    <s v="MAT-CA-10000307"/>
    <s v="Estándar"/>
    <s v="Asís Aguilera"/>
    <s v="Acco Anillas, Reciclado"/>
    <s v="Guatemala"/>
    <s v="Chimaltenango"/>
    <x v="2"/>
    <x v="0"/>
    <x v="2"/>
    <n v="9"/>
    <n v="0"/>
    <n v="6"/>
    <n v="6"/>
    <n v="196"/>
    <n v="8470"/>
    <n v="631"/>
    <n v="421"/>
  </r>
  <r>
    <x v="0"/>
    <s v="Chimaltenango"/>
    <s v="Envío a tiempo"/>
    <d v="2020-12-18T00:00:00"/>
    <x v="103"/>
    <s v="AA-11470"/>
    <s v="MX-2020-104703"/>
    <s v="MAT-GR-10001907"/>
    <s v="Estándar"/>
    <s v="Asís Aguilera"/>
    <s v="OIC Chinchetas, Metal"/>
    <s v="Guatemala"/>
    <s v="Chimaltenango"/>
    <x v="2"/>
    <x v="0"/>
    <x v="12"/>
    <n v="7"/>
    <n v="0"/>
    <n v="6"/>
    <n v="6"/>
    <n v="165"/>
    <n v="8471"/>
    <n v="992"/>
    <n v="662"/>
  </r>
  <r>
    <x v="0"/>
    <s v="David"/>
    <s v="Envío anticipado"/>
    <d v="2021-05-16T00:00:00"/>
    <x v="443"/>
    <s v="CA-12715"/>
    <s v="US-2021-163251"/>
    <s v="MAT-PA-10000748"/>
    <s v="Estándar"/>
    <s v="Claudio Aguilar"/>
    <s v="SanDisk Cuaderno, Multicolor"/>
    <s v="Panamá"/>
    <s v="Chiriquí"/>
    <x v="2"/>
    <x v="0"/>
    <x v="7"/>
    <n v="2"/>
    <n v="0.4"/>
    <n v="6"/>
    <n v="4"/>
    <n v="-17"/>
    <n v="628"/>
    <n v="374"/>
    <n v="250"/>
  </r>
  <r>
    <x v="1"/>
    <s v="David"/>
    <s v="Envío anticipado"/>
    <d v="2020-04-30T00:00:00"/>
    <x v="433"/>
    <s v="LE-17590"/>
    <s v="US-2020-144050"/>
    <s v="MOB-MO-10004363"/>
    <s v="Estándar"/>
    <s v="Lupe Escalante"/>
    <s v="Advantus Bombilla, Negro"/>
    <s v="Panamá"/>
    <s v="Chiriquí"/>
    <x v="2"/>
    <x v="0"/>
    <x v="3"/>
    <n v="5"/>
    <n v="0.4"/>
    <n v="6"/>
    <n v="4"/>
    <n v="-81"/>
    <n v="1078"/>
    <n v="601"/>
    <n v="401"/>
  </r>
  <r>
    <x v="0"/>
    <s v="David"/>
    <s v="Envío anticipado"/>
    <d v="2019-11-19T00:00:00"/>
    <x v="202"/>
    <s v="GA-15325"/>
    <s v="US-2019-141523"/>
    <s v="MAT-AR-10002228"/>
    <s v="Estándar"/>
    <s v="Germán Armijo"/>
    <s v="Binney &amp; Smith Sacapuntas, Azul"/>
    <s v="Panamá"/>
    <s v="Chiriquí"/>
    <x v="2"/>
    <x v="0"/>
    <x v="0"/>
    <n v="6"/>
    <n v="0.4"/>
    <n v="6"/>
    <n v="4"/>
    <n v="-193"/>
    <n v="2179"/>
    <n v="959"/>
    <n v="640"/>
  </r>
  <r>
    <x v="1"/>
    <s v="David"/>
    <s v="Envío anticipado"/>
    <d v="2019-11-19T00:00:00"/>
    <x v="202"/>
    <s v="GA-15325"/>
    <s v="US-2019-141523"/>
    <s v="MOB-SI-10002841"/>
    <s v="Estándar"/>
    <s v="Germán Armijo"/>
    <s v="Harbour Creations Silla plegable, Rojo"/>
    <s v="Panamá"/>
    <s v="Chiriquí"/>
    <x v="2"/>
    <x v="0"/>
    <x v="6"/>
    <n v="5"/>
    <n v="0.4"/>
    <n v="6"/>
    <n v="4"/>
    <n v="-1.1419999999999999"/>
    <n v="2180"/>
    <n v="2.9319999999999999"/>
    <n v="1.958"/>
  </r>
  <r>
    <x v="0"/>
    <s v="David"/>
    <s v="Envío anticipado"/>
    <d v="2019-11-19T00:00:00"/>
    <x v="202"/>
    <s v="GA-15325"/>
    <s v="US-2019-141523"/>
    <s v="MAT-AL-10004135"/>
    <s v="Estándar"/>
    <s v="Germán Armijo"/>
    <s v="Tenex Archivador móvil, Tamaño completo"/>
    <s v="Panamá"/>
    <s v="Chiriquí"/>
    <x v="2"/>
    <x v="0"/>
    <x v="4"/>
    <n v="3"/>
    <n v="0.4"/>
    <n v="6"/>
    <n v="4"/>
    <n v="-188"/>
    <n v="2181"/>
    <n v="2.411"/>
    <n v="1.61"/>
  </r>
  <r>
    <x v="0"/>
    <s v="David"/>
    <s v="Envío anticipado"/>
    <d v="2018-09-21T00:00:00"/>
    <x v="286"/>
    <s v="CD-12895"/>
    <s v="US-2018-125689"/>
    <s v="MAT-SU-10001457"/>
    <s v="Estándar"/>
    <s v="Conchi Durán"/>
    <s v="Fiskars Recortadora, Industrial"/>
    <s v="Panamá"/>
    <s v="Chiriquí"/>
    <x v="2"/>
    <x v="1"/>
    <x v="9"/>
    <n v="3"/>
    <n v="0.4"/>
    <n v="6"/>
    <n v="5"/>
    <n v="-9"/>
    <n v="2897"/>
    <n v="789"/>
    <n v="527"/>
  </r>
  <r>
    <x v="0"/>
    <s v="David"/>
    <s v="Envío anticipado"/>
    <d v="2018-09-21T00:00:00"/>
    <x v="286"/>
    <s v="CD-12895"/>
    <s v="US-2018-125689"/>
    <s v="MAT-EL-10001466"/>
    <s v="Estándar"/>
    <s v="Conchi Durán"/>
    <s v="KitchenAid Frigorífico, Rojo"/>
    <s v="Panamá"/>
    <s v="Chiriquí"/>
    <x v="2"/>
    <x v="1"/>
    <x v="14"/>
    <n v="3"/>
    <n v="0.4"/>
    <n v="6"/>
    <n v="5"/>
    <n v="-3.1680000000000001"/>
    <n v="2898"/>
    <n v="9.4879999999999995"/>
    <n v="6.335"/>
  </r>
  <r>
    <x v="2"/>
    <s v="David"/>
    <s v="Envío anticipado"/>
    <d v="2021-11-11T00:00:00"/>
    <x v="319"/>
    <s v="SP-20695"/>
    <s v="US-2021-145387"/>
    <s v="TEC-AC-10004395"/>
    <s v="Estándar"/>
    <s v="Sabino Pérez"/>
    <s v="Memorex Memoria USB, Blanco"/>
    <s v="Panamá"/>
    <s v="Chiriquí"/>
    <x v="2"/>
    <x v="0"/>
    <x v="15"/>
    <n v="8"/>
    <n v="0.4"/>
    <n v="6"/>
    <n v="5"/>
    <n v="-73"/>
    <n v="3024"/>
    <n v="1.304"/>
    <n v="871"/>
  </r>
  <r>
    <x v="0"/>
    <s v="David"/>
    <s v="Envío anticipado"/>
    <d v="2021-12-02T00:00:00"/>
    <x v="410"/>
    <s v="GF-15445"/>
    <s v="MX-2021-148299"/>
    <s v="MAT-AL-10002890"/>
    <s v="Estándar"/>
    <s v="Guillermina Farías"/>
    <s v="Smead Archivador móvil, Metal"/>
    <s v="Panamá"/>
    <s v="Chiriquí"/>
    <x v="2"/>
    <x v="1"/>
    <x v="4"/>
    <n v="4"/>
    <n v="0.4"/>
    <n v="6"/>
    <n v="4"/>
    <n v="204"/>
    <n v="3826"/>
    <n v="3.0539999999999998"/>
    <n v="2.04"/>
  </r>
  <r>
    <x v="0"/>
    <s v="David"/>
    <s v="Envío anticipado"/>
    <d v="2021-12-02T00:00:00"/>
    <x v="410"/>
    <s v="GF-15445"/>
    <s v="MX-2021-148299"/>
    <s v="MAT-GR-10001101"/>
    <s v="Estándar"/>
    <s v="Guillermina Farías"/>
    <s v="Accos Pasadores, Tamaños variados"/>
    <s v="Panamá"/>
    <s v="Chiriquí"/>
    <x v="2"/>
    <x v="1"/>
    <x v="12"/>
    <n v="6"/>
    <n v="0.4"/>
    <n v="6"/>
    <n v="4"/>
    <n v="14"/>
    <n v="3827"/>
    <n v="430"/>
    <n v="287"/>
  </r>
  <r>
    <x v="1"/>
    <s v="David"/>
    <s v="Envío anticipado"/>
    <d v="2021-12-02T00:00:00"/>
    <x v="410"/>
    <s v="GF-15445"/>
    <s v="MX-2021-148299"/>
    <s v="MOB-LI-10004829"/>
    <s v="Estándar"/>
    <s v="Guillermina Farías"/>
    <s v="Dania Biblioteca, Blanco"/>
    <s v="Panamá"/>
    <s v="Chiriquí"/>
    <x v="2"/>
    <x v="1"/>
    <x v="1"/>
    <n v="10"/>
    <n v="0.4"/>
    <n v="6"/>
    <n v="4"/>
    <n v="-5.3529999999999998"/>
    <n v="3828"/>
    <n v="21.86"/>
    <n v="14.597"/>
  </r>
  <r>
    <x v="0"/>
    <s v="David"/>
    <s v="Envío anticipado"/>
    <d v="2021-12-30T00:00:00"/>
    <x v="389"/>
    <s v="LS-17875"/>
    <s v="US-2021-164476"/>
    <s v="MAT-ET-10000506"/>
    <s v="Estándar"/>
    <s v="Luciano Solórzano"/>
    <s v="Avery Etiquetas para carpetas de archivos, Rojo"/>
    <s v="Panamá"/>
    <s v="Chiriquí"/>
    <x v="2"/>
    <x v="2"/>
    <x v="16"/>
    <n v="3"/>
    <n v="0.4"/>
    <n v="6"/>
    <n v="4"/>
    <n v="-9"/>
    <n v="3890"/>
    <n v="161"/>
    <n v="107"/>
  </r>
  <r>
    <x v="0"/>
    <s v="David"/>
    <s v="Envío anticipado"/>
    <d v="2021-12-30T00:00:00"/>
    <x v="389"/>
    <s v="LS-17875"/>
    <s v="US-2021-164476"/>
    <s v="MAT-GR-10004390"/>
    <s v="Estándar"/>
    <s v="Luciano Solórzano"/>
    <s v="OIC Clips, Metal"/>
    <s v="Panamá"/>
    <s v="Chiriquí"/>
    <x v="2"/>
    <x v="2"/>
    <x v="12"/>
    <n v="2"/>
    <n v="0.4"/>
    <n v="6"/>
    <n v="4"/>
    <n v="-37"/>
    <n v="3891"/>
    <n v="174"/>
    <n v="116"/>
  </r>
  <r>
    <x v="2"/>
    <s v="David"/>
    <s v="Envío anticipado"/>
    <d v="2021-12-30T00:00:00"/>
    <x v="389"/>
    <s v="LS-17875"/>
    <s v="US-2021-164476"/>
    <s v="TEC-AC-10004607"/>
    <s v="Estándar"/>
    <s v="Luciano Solórzano"/>
    <s v="Belkin Router, Blanco"/>
    <s v="Panamá"/>
    <s v="Chiriquí"/>
    <x v="2"/>
    <x v="2"/>
    <x v="15"/>
    <n v="5"/>
    <n v="0.4"/>
    <n v="6"/>
    <n v="4"/>
    <n v="-3.4209999999999998"/>
    <n v="3892"/>
    <n v="7.6840000000000002"/>
    <n v="5.1310000000000002"/>
  </r>
  <r>
    <x v="0"/>
    <s v="David"/>
    <s v="Envío tardío"/>
    <d v="2021-06-20T00:00:00"/>
    <x v="288"/>
    <s v="MC-19045"/>
    <s v="US-2021-102435"/>
    <s v="MAT-AR-10001517"/>
    <s v="Urgente"/>
    <s v="Mirna Callas"/>
    <s v="BIC Lienzos, Azul"/>
    <s v="Panamá"/>
    <s v="Chiriquí"/>
    <x v="2"/>
    <x v="2"/>
    <x v="0"/>
    <n v="2"/>
    <n v="0.4"/>
    <n v="1"/>
    <n v="3"/>
    <n v="-165"/>
    <n v="3929"/>
    <n v="643"/>
    <n v="430"/>
  </r>
  <r>
    <x v="0"/>
    <s v="David"/>
    <s v="Envío tardío"/>
    <d v="2021-06-20T00:00:00"/>
    <x v="288"/>
    <s v="MC-19045"/>
    <s v="US-2021-102435"/>
    <s v="MAT-AL-10001286"/>
    <s v="Urgente"/>
    <s v="Mirna Callas"/>
    <s v="Eldon Archivador móvil, Azul"/>
    <s v="Panamá"/>
    <s v="Chiriquí"/>
    <x v="2"/>
    <x v="2"/>
    <x v="4"/>
    <n v="5"/>
    <n v="0.4"/>
    <n v="1"/>
    <n v="3"/>
    <n v="-299"/>
    <n v="3930"/>
    <n v="3.831"/>
    <n v="2.5579999999999998"/>
  </r>
  <r>
    <x v="0"/>
    <s v="David"/>
    <s v="Envío tardío"/>
    <d v="2021-06-20T00:00:00"/>
    <x v="288"/>
    <s v="MC-19045"/>
    <s v="US-2021-102435"/>
    <s v="MAT-AL-10003207"/>
    <s v="Urgente"/>
    <s v="Mirna Callas"/>
    <s v="Eldon Bandejas, Industrial"/>
    <s v="Panamá"/>
    <s v="Chiriquí"/>
    <x v="2"/>
    <x v="2"/>
    <x v="4"/>
    <n v="3"/>
    <n v="0.4"/>
    <n v="1"/>
    <n v="3"/>
    <n v="29"/>
    <n v="3931"/>
    <n v="871"/>
    <n v="581"/>
  </r>
  <r>
    <x v="0"/>
    <s v="David"/>
    <s v="Envío tardío"/>
    <d v="2021-06-20T00:00:00"/>
    <x v="288"/>
    <s v="MC-19045"/>
    <s v="US-2021-102435"/>
    <s v="MAT-EL-10001445"/>
    <s v="Urgente"/>
    <s v="Mirna Callas"/>
    <s v="Cuisinart Tostadora, Blanco"/>
    <s v="Panamá"/>
    <s v="Chiriquí"/>
    <x v="2"/>
    <x v="2"/>
    <x v="14"/>
    <n v="4"/>
    <n v="0.4"/>
    <n v="1"/>
    <n v="3"/>
    <n v="123"/>
    <n v="3932"/>
    <n v="1.236"/>
    <n v="826"/>
  </r>
  <r>
    <x v="0"/>
    <s v="David"/>
    <s v="Envío tardío"/>
    <d v="2021-06-20T00:00:00"/>
    <x v="288"/>
    <s v="MC-19045"/>
    <s v="US-2021-102435"/>
    <s v="MAT-EL-10003260"/>
    <s v="Urgente"/>
    <s v="Mirna Callas"/>
    <s v="Hamilton Beach Microondas, Blanco"/>
    <s v="Panamá"/>
    <s v="Chiriquí"/>
    <x v="2"/>
    <x v="2"/>
    <x v="14"/>
    <n v="4"/>
    <n v="0.4"/>
    <n v="1"/>
    <n v="3"/>
    <n v="-1.647"/>
    <n v="3933"/>
    <n v="6.7249999999999996"/>
    <n v="4.49"/>
  </r>
  <r>
    <x v="0"/>
    <s v="David"/>
    <s v="Envío tardío"/>
    <d v="2021-06-20T00:00:00"/>
    <x v="288"/>
    <s v="MC-19045"/>
    <s v="US-2021-102435"/>
    <s v="MAT-SO-10001526"/>
    <s v="Urgente"/>
    <s v="Mirna Callas"/>
    <s v="Ames Cierre adhesivo, Plateado"/>
    <s v="Panamá"/>
    <s v="Chiriquí"/>
    <x v="2"/>
    <x v="2"/>
    <x v="5"/>
    <n v="3"/>
    <n v="0.4"/>
    <n v="1"/>
    <n v="3"/>
    <n v="-89"/>
    <n v="3934"/>
    <n v="379"/>
    <n v="253"/>
  </r>
  <r>
    <x v="0"/>
    <s v="David"/>
    <s v="Envío anticipado"/>
    <d v="2020-10-26T00:00:00"/>
    <x v="444"/>
    <s v="JA-16795"/>
    <s v="MX-2020-130750"/>
    <s v="MAT-AL-10003398"/>
    <s v="Estándar"/>
    <s v="Joaquín Apodaca"/>
    <s v="Fellowes Caja, Metal"/>
    <s v="Panamá"/>
    <s v="Chiriquí"/>
    <x v="2"/>
    <x v="2"/>
    <x v="4"/>
    <n v="2"/>
    <n v="0.4"/>
    <n v="6"/>
    <n v="4"/>
    <n v="7"/>
    <n v="4378"/>
    <n v="225"/>
    <n v="150"/>
  </r>
  <r>
    <x v="1"/>
    <s v="David"/>
    <s v="Envío anticipado"/>
    <d v="2020-10-26T00:00:00"/>
    <x v="444"/>
    <s v="JA-16795"/>
    <s v="MX-2020-130750"/>
    <s v="MOB-MO-10004315"/>
    <s v="Estándar"/>
    <s v="Joaquín Apodaca"/>
    <s v="Eldon Reloj, Duradero"/>
    <s v="Panamá"/>
    <s v="Chiriquí"/>
    <x v="2"/>
    <x v="2"/>
    <x v="3"/>
    <n v="3"/>
    <n v="0.4"/>
    <n v="6"/>
    <n v="4"/>
    <n v="-332"/>
    <n v="4379"/>
    <n v="962"/>
    <n v="643"/>
  </r>
  <r>
    <x v="2"/>
    <s v="David"/>
    <s v="Envío anticipado"/>
    <d v="2020-10-26T00:00:00"/>
    <x v="444"/>
    <s v="JA-16795"/>
    <s v="MX-2020-130750"/>
    <s v="TEC-CO-10002709"/>
    <s v="Estándar"/>
    <s v="Joaquín Apodaca"/>
    <s v="Brother Tinta, Digital"/>
    <s v="Panamá"/>
    <s v="Chiriquí"/>
    <x v="2"/>
    <x v="2"/>
    <x v="13"/>
    <n v="4"/>
    <n v="0.4"/>
    <n v="6"/>
    <n v="4"/>
    <n v="-1.302"/>
    <n v="4380"/>
    <n v="3.5089999999999999"/>
    <n v="2.343"/>
  </r>
  <r>
    <x v="0"/>
    <s v="David"/>
    <s v="Envío anticipado"/>
    <d v="2020-10-26T00:00:00"/>
    <x v="444"/>
    <s v="JA-16795"/>
    <s v="MX-2020-130750"/>
    <s v="MAT-AR-10000629"/>
    <s v="Estándar"/>
    <s v="Joaquín Apodaca"/>
    <s v="Binney &amp; Smith Subrayadores, Al por mayor"/>
    <s v="Panamá"/>
    <s v="Chiriquí"/>
    <x v="2"/>
    <x v="2"/>
    <x v="0"/>
    <n v="2"/>
    <n v="0.4"/>
    <n v="6"/>
    <n v="4"/>
    <n v="-30"/>
    <n v="4381"/>
    <n v="202"/>
    <n v="135"/>
  </r>
  <r>
    <x v="0"/>
    <s v="David"/>
    <s v="Envío anticipado"/>
    <d v="2020-10-26T00:00:00"/>
    <x v="444"/>
    <s v="JA-16795"/>
    <s v="MX-2020-130750"/>
    <s v="MAT-PA-10003911"/>
    <s v="Estándar"/>
    <s v="Joaquín Apodaca"/>
    <s v="SanDisk Recordadores, Premium"/>
    <s v="Panamá"/>
    <s v="Chiriquí"/>
    <x v="2"/>
    <x v="2"/>
    <x v="7"/>
    <n v="1"/>
    <n v="0.4"/>
    <n v="6"/>
    <n v="4"/>
    <n v="-18"/>
    <n v="4382"/>
    <n v="102"/>
    <n v="68"/>
  </r>
  <r>
    <x v="0"/>
    <s v="David"/>
    <s v="Envío a tiempo"/>
    <d v="2021-11-19T00:00:00"/>
    <x v="51"/>
    <s v="AP-10060"/>
    <s v="US-2021-135314"/>
    <s v="MAT-ET-10004646"/>
    <s v="Mismo día"/>
    <s v="Alan Pérez"/>
    <s v="Novimex Etiquetas extraíbles, Blanco"/>
    <s v="Panamá"/>
    <s v="Chiriquí"/>
    <x v="2"/>
    <x v="2"/>
    <x v="16"/>
    <n v="3"/>
    <n v="0.4"/>
    <n v="0"/>
    <n v="0"/>
    <n v="-14"/>
    <n v="4679"/>
    <n v="177"/>
    <n v="118"/>
  </r>
  <r>
    <x v="1"/>
    <s v="David"/>
    <s v="Envío a tiempo"/>
    <d v="2021-11-19T00:00:00"/>
    <x v="51"/>
    <s v="AP-10060"/>
    <s v="US-2021-135314"/>
    <s v="MOB-SI-10001733"/>
    <s v="Mismo día"/>
    <s v="Alan Pérez"/>
    <s v="Office Star Silla de playa, Ajustable"/>
    <s v="Panamá"/>
    <s v="Chiriquí"/>
    <x v="2"/>
    <x v="2"/>
    <x v="6"/>
    <n v="6"/>
    <n v="0.4"/>
    <n v="0"/>
    <n v="0"/>
    <n v="22"/>
    <n v="4680"/>
    <n v="2.0819999999999999"/>
    <n v="1.39"/>
  </r>
  <r>
    <x v="1"/>
    <s v="David"/>
    <s v="Envío a tiempo"/>
    <d v="2021-11-19T00:00:00"/>
    <x v="51"/>
    <s v="AP-10060"/>
    <s v="US-2021-135314"/>
    <s v="MOB-SI-10002802"/>
    <s v="Mismo día"/>
    <s v="Alan Pérez"/>
    <s v="Novimex Sillón, Negro"/>
    <s v="Panamá"/>
    <s v="Chiriquí"/>
    <x v="2"/>
    <x v="2"/>
    <x v="6"/>
    <n v="2"/>
    <n v="0.4"/>
    <n v="0"/>
    <n v="0"/>
    <n v="-1.093"/>
    <n v="4681"/>
    <n v="5.4569999999999999"/>
    <n v="3.6440000000000001"/>
  </r>
  <r>
    <x v="0"/>
    <s v="David"/>
    <s v="Envío anticipado"/>
    <d v="2021-04-12T00:00:00"/>
    <x v="445"/>
    <s v="GC-15385"/>
    <s v="US-2021-114573"/>
    <s v="MAT-CA-10004838"/>
    <s v="Estándar"/>
    <s v="Gracia Collado"/>
    <s v="Ibico Encuadernadora, Transparente"/>
    <s v="Panamá"/>
    <s v="Chiriquí"/>
    <x v="2"/>
    <x v="1"/>
    <x v="2"/>
    <n v="1"/>
    <n v="0.4"/>
    <n v="6"/>
    <n v="4"/>
    <n v="-115"/>
    <n v="4961"/>
    <n v="305"/>
    <n v="204"/>
  </r>
  <r>
    <x v="0"/>
    <s v="David"/>
    <s v="Envío anticipado"/>
    <d v="2021-04-12T00:00:00"/>
    <x v="445"/>
    <s v="GC-15385"/>
    <s v="US-2021-114573"/>
    <s v="MAT-AL-10000618"/>
    <s v="Estándar"/>
    <s v="Gracia Collado"/>
    <s v="Eldon Casilleros, Tamaño completo"/>
    <s v="Panamá"/>
    <s v="Chiriquí"/>
    <x v="2"/>
    <x v="1"/>
    <x v="4"/>
    <n v="3"/>
    <n v="0.4"/>
    <n v="6"/>
    <n v="4"/>
    <n v="-1.5049999999999999"/>
    <n v="4962"/>
    <n v="3.5569999999999999"/>
    <n v="2.375"/>
  </r>
  <r>
    <x v="0"/>
    <s v="David"/>
    <s v="Envío anticipado"/>
    <d v="2021-04-12T00:00:00"/>
    <x v="445"/>
    <s v="GC-15385"/>
    <s v="US-2021-114573"/>
    <s v="MAT-AL-10004000"/>
    <s v="Estándar"/>
    <s v="Gracia Collado"/>
    <s v="Rogers Bandejas, Metal"/>
    <s v="Panamá"/>
    <s v="Chiriquí"/>
    <x v="2"/>
    <x v="1"/>
    <x v="4"/>
    <n v="3"/>
    <n v="0.4"/>
    <n v="6"/>
    <n v="4"/>
    <n v="-292"/>
    <n v="4963"/>
    <n v="1.0920000000000001"/>
    <n v="729"/>
  </r>
  <r>
    <x v="2"/>
    <s v="David"/>
    <s v="Envío anticipado"/>
    <d v="2021-04-12T00:00:00"/>
    <x v="445"/>
    <s v="GC-15385"/>
    <s v="US-2021-114573"/>
    <s v="TEC-TE-10004716"/>
    <s v="Estándar"/>
    <s v="Gracia Collado"/>
    <s v="Apple Teléfono inteligente, Tamaños variados"/>
    <s v="Panamá"/>
    <s v="Chiriquí"/>
    <x v="2"/>
    <x v="1"/>
    <x v="11"/>
    <n v="3"/>
    <n v="0.4"/>
    <n v="6"/>
    <n v="4"/>
    <n v="-908"/>
    <n v="4964"/>
    <n v="2.2669999999999999"/>
    <n v="1.514"/>
  </r>
  <r>
    <x v="2"/>
    <s v="David"/>
    <s v="Envío tardío"/>
    <d v="2020-11-20T00:00:00"/>
    <x v="446"/>
    <s v="AV-10825"/>
    <s v="US-2020-167150"/>
    <s v="TEC-TE-10003979"/>
    <s v="Estándar"/>
    <s v="Amelia Vega"/>
    <s v="Apple Amplificador de señal, Azul"/>
    <s v="Panamá"/>
    <s v="Chiriquí"/>
    <x v="2"/>
    <x v="0"/>
    <x v="11"/>
    <n v="6"/>
    <n v="0.4"/>
    <n v="6"/>
    <n v="7"/>
    <n v="-1.9139999999999999"/>
    <n v="6103"/>
    <n v="4.9119999999999999"/>
    <n v="3.28"/>
  </r>
  <r>
    <x v="0"/>
    <s v="David"/>
    <s v="Envío tardío"/>
    <d v="2020-11-20T00:00:00"/>
    <x v="446"/>
    <s v="AV-10825"/>
    <s v="US-2020-167150"/>
    <s v="MAT-AL-10003707"/>
    <s v="Estándar"/>
    <s v="Amelia Vega"/>
    <s v="Eldon Estanterías, Metal"/>
    <s v="Panamá"/>
    <s v="Chiriquí"/>
    <x v="2"/>
    <x v="0"/>
    <x v="4"/>
    <n v="1"/>
    <n v="0.4"/>
    <n v="6"/>
    <n v="7"/>
    <n v="13"/>
    <n v="6104"/>
    <n v="284"/>
    <n v="190"/>
  </r>
  <r>
    <x v="2"/>
    <s v="David"/>
    <s v="Envío anticipado"/>
    <d v="2018-12-17T00:00:00"/>
    <x v="83"/>
    <s v="LB-17425"/>
    <s v="US-2018-168473"/>
    <s v="TEC-CO-10002495"/>
    <s v="Estándar"/>
    <s v="León Batista"/>
    <s v="Sharp Fotocopiadora con fax, Color"/>
    <s v="Panamá"/>
    <s v="Chiriquí"/>
    <x v="2"/>
    <x v="0"/>
    <x v="13"/>
    <n v="2"/>
    <n v="0.4"/>
    <n v="6"/>
    <n v="4"/>
    <n v="-231"/>
    <n v="6279"/>
    <n v="2.0299999999999998"/>
    <n v="1.3560000000000001"/>
  </r>
  <r>
    <x v="1"/>
    <s v="David"/>
    <s v="Envío tardío"/>
    <d v="2021-02-06T00:00:00"/>
    <x v="388"/>
    <s v="MR-18400"/>
    <s v="MX-2021-143924"/>
    <s v="MOB-SI-10000485"/>
    <s v="Rápido"/>
    <s v="Manila Roque"/>
    <s v="Novimex Estora, 2"/>
    <s v="Panamá"/>
    <s v="Chiriquí"/>
    <x v="2"/>
    <x v="1"/>
    <x v="6"/>
    <n v="2"/>
    <n v="0.4"/>
    <n v="3"/>
    <n v="5"/>
    <n v="47"/>
    <n v="6577"/>
    <n v="702"/>
    <n v="469"/>
  </r>
  <r>
    <x v="0"/>
    <s v="David"/>
    <s v="Envío tardío"/>
    <d v="2021-02-06T00:00:00"/>
    <x v="388"/>
    <s v="MR-18400"/>
    <s v="MX-2021-143924"/>
    <s v="MAT-AL-10002190"/>
    <s v="Rápido"/>
    <s v="Manila Roque"/>
    <s v="Tenex Casilleros, Metal"/>
    <s v="Panamá"/>
    <s v="Chiriquí"/>
    <x v="2"/>
    <x v="1"/>
    <x v="4"/>
    <n v="3"/>
    <n v="0.4"/>
    <n v="3"/>
    <n v="5"/>
    <n v="-1.423"/>
    <n v="6578"/>
    <n v="3.6520000000000001"/>
    <n v="2.4390000000000001"/>
  </r>
  <r>
    <x v="2"/>
    <s v="David"/>
    <s v="Envío tardío"/>
    <d v="2021-02-06T00:00:00"/>
    <x v="388"/>
    <s v="MR-18400"/>
    <s v="MX-2021-143924"/>
    <s v="TEC-AC-10003789"/>
    <s v="Rápido"/>
    <s v="Manila Roque"/>
    <s v="Memorex Memoria USB, Económico"/>
    <s v="Panamá"/>
    <s v="Chiriquí"/>
    <x v="2"/>
    <x v="1"/>
    <x v="15"/>
    <n v="6"/>
    <n v="0.4"/>
    <n v="3"/>
    <n v="5"/>
    <n v="-224"/>
    <n v="6579"/>
    <n v="1.0569999999999999"/>
    <n v="706"/>
  </r>
  <r>
    <x v="0"/>
    <s v="David"/>
    <s v="Envío tardío"/>
    <d v="2020-08-24T00:00:00"/>
    <x v="447"/>
    <s v="IG-16570"/>
    <s v="US-2020-152828"/>
    <s v="MAT-AL-10000690"/>
    <s v="Estándar"/>
    <s v="Iván Girón"/>
    <s v="Tenex Bandejas, Industrial"/>
    <s v="Panamá"/>
    <s v="Chiriquí"/>
    <x v="2"/>
    <x v="1"/>
    <x v="4"/>
    <n v="2"/>
    <n v="0.4"/>
    <n v="6"/>
    <n v="7"/>
    <n v="-8"/>
    <n v="6756"/>
    <n v="655"/>
    <n v="438"/>
  </r>
  <r>
    <x v="1"/>
    <s v="David"/>
    <s v="Envío anticipado"/>
    <d v="2020-02-09T00:00:00"/>
    <x v="448"/>
    <s v="AR-10990"/>
    <s v="US-2020-131205"/>
    <s v="MOB-LI-10003132"/>
    <s v="Estándar"/>
    <s v="Anastasia Rosales"/>
    <s v="Dania Estante de esquina, Metal"/>
    <s v="Panamá"/>
    <s v="Chiriquí"/>
    <x v="2"/>
    <x v="0"/>
    <x v="1"/>
    <n v="3"/>
    <n v="0.4"/>
    <n v="6"/>
    <n v="4"/>
    <n v="-243"/>
    <n v="7323"/>
    <n v="2.1840000000000002"/>
    <n v="1.458"/>
  </r>
  <r>
    <x v="0"/>
    <s v="David"/>
    <s v="Envío tardío"/>
    <d v="2020-11-25T00:00:00"/>
    <x v="337"/>
    <s v="TA-21175"/>
    <s v="US-2020-112655"/>
    <s v="MAT-CA-10003527"/>
    <s v="Rápido"/>
    <s v="Teodora Atencio"/>
    <s v="Avery Cubierta de carpeta, Duradero"/>
    <s v="Panamá"/>
    <s v="Chiriquí"/>
    <x v="2"/>
    <x v="0"/>
    <x v="2"/>
    <n v="4"/>
    <n v="0.4"/>
    <n v="3"/>
    <n v="5"/>
    <n v="-10"/>
    <n v="7578"/>
    <n v="301"/>
    <n v="201"/>
  </r>
  <r>
    <x v="0"/>
    <s v="David"/>
    <s v="Envío tardío"/>
    <d v="2021-04-19T00:00:00"/>
    <x v="449"/>
    <s v="LD-18130"/>
    <s v="US-2021-104661"/>
    <s v="MAT-ET-10002102"/>
    <s v="Estándar"/>
    <s v="Luna Delgado"/>
    <s v="Harbour Creations Etiquetas para carpetas de archivos, Blanco"/>
    <s v="Panamá"/>
    <s v="Chiriquí"/>
    <x v="2"/>
    <x v="0"/>
    <x v="16"/>
    <n v="1"/>
    <n v="0.4"/>
    <n v="6"/>
    <n v="7"/>
    <n v="-16"/>
    <n v="8491"/>
    <n v="52"/>
    <n v="35"/>
  </r>
  <r>
    <x v="2"/>
    <s v="David"/>
    <s v="Envío a tiempo"/>
    <d v="2020-01-02T00:00:00"/>
    <x v="161"/>
    <s v="AS-11455"/>
    <s v="MX-2020-148271"/>
    <s v="TEC-AC-10000782"/>
    <s v="Urgente"/>
    <s v="Ariadna Salcedo"/>
    <s v="SanDisk Tarjeta de memoria, Económico"/>
    <s v="Panamá"/>
    <s v="Chiriquí"/>
    <x v="2"/>
    <x v="2"/>
    <x v="15"/>
    <n v="4"/>
    <n v="0.4"/>
    <n v="1"/>
    <n v="1"/>
    <n v="30"/>
    <n v="9666"/>
    <n v="2.694"/>
    <n v="1.7989999999999999"/>
  </r>
  <r>
    <x v="0"/>
    <s v="David"/>
    <s v="Envío a tiempo"/>
    <d v="2020-01-02T00:00:00"/>
    <x v="161"/>
    <s v="AS-11455"/>
    <s v="MX-2020-148271"/>
    <s v="MAT-ET-10004190"/>
    <s v="Urgente"/>
    <s v="Ariadna Salcedo"/>
    <s v="Smead Etiquetas con códigos de color, Rojo"/>
    <s v="Panamá"/>
    <s v="Chiriquí"/>
    <x v="2"/>
    <x v="2"/>
    <x v="16"/>
    <n v="3"/>
    <n v="0.4"/>
    <n v="1"/>
    <n v="1"/>
    <n v="20"/>
    <n v="9667"/>
    <n v="231"/>
    <n v="154"/>
  </r>
  <r>
    <x v="1"/>
    <s v="David"/>
    <s v="Envío anticipado"/>
    <d v="2020-10-12T00:00:00"/>
    <x v="93"/>
    <s v="AU-11290"/>
    <s v="US-2020-150259"/>
    <s v="MOB-MO-10004237"/>
    <s v="Estándar"/>
    <s v="Aria Urbina"/>
    <s v="Advantus Tope para puertas, Premium"/>
    <s v="Panamá"/>
    <s v="Chiriquí"/>
    <x v="2"/>
    <x v="1"/>
    <x v="3"/>
    <n v="5"/>
    <n v="0.4"/>
    <n v="6"/>
    <n v="4"/>
    <n v="-364"/>
    <n v="9807"/>
    <n v="1.3069999999999999"/>
    <n v="873"/>
  </r>
  <r>
    <x v="0"/>
    <s v="David"/>
    <s v="Envío anticipado"/>
    <d v="2020-10-12T00:00:00"/>
    <x v="93"/>
    <s v="AU-11290"/>
    <s v="US-2020-150259"/>
    <s v="MAT-CA-10001444"/>
    <s v="Estándar"/>
    <s v="Aria Urbina"/>
    <s v="Wilson Jones Separadores, Duradero"/>
    <s v="Panamá"/>
    <s v="Chiriquí"/>
    <x v="2"/>
    <x v="1"/>
    <x v="2"/>
    <n v="1"/>
    <n v="0.4"/>
    <n v="6"/>
    <n v="4"/>
    <n v="-10"/>
    <n v="9808"/>
    <n v="48"/>
    <n v="32"/>
  </r>
  <r>
    <x v="1"/>
    <s v="Quibdó"/>
    <s v="Envío a tiempo"/>
    <d v="2019-11-09T00:00:00"/>
    <x v="351"/>
    <s v="OH-19675"/>
    <s v="MX-2019-122980"/>
    <s v="MOB-SI-10003575"/>
    <s v="Estándar"/>
    <s v="Olegario Holguín"/>
    <s v="Office Star Sillón, Negro"/>
    <s v="Colombia"/>
    <s v="Chocó"/>
    <x v="0"/>
    <x v="2"/>
    <x v="6"/>
    <n v="3"/>
    <n v="0"/>
    <n v="6"/>
    <n v="6"/>
    <n v="4.5570000000000004"/>
    <n v="3669"/>
    <n v="13.928000000000001"/>
    <n v="9.3000000000000007"/>
  </r>
  <r>
    <x v="2"/>
    <s v="Quibdó"/>
    <s v="Envío anticipado"/>
    <d v="2020-12-19T00:00:00"/>
    <x v="450"/>
    <s v="PB-19810"/>
    <s v="MX-2020-144113"/>
    <s v="TEC-CO-10001067"/>
    <s v="Estándar"/>
    <s v="Paciente Bravo"/>
    <s v="Canon Fotocopiadora con fax, Color"/>
    <s v="Colombia"/>
    <s v="Chocó"/>
    <x v="0"/>
    <x v="2"/>
    <x v="13"/>
    <n v="2"/>
    <n v="0"/>
    <n v="6"/>
    <n v="4"/>
    <n v="483"/>
    <n v="4329"/>
    <n v="3.8420000000000001"/>
    <n v="2.5649999999999999"/>
  </r>
  <r>
    <x v="2"/>
    <s v="Ciudad Choluteca"/>
    <s v="Envío a tiempo"/>
    <d v="2018-12-08T00:00:00"/>
    <x v="451"/>
    <s v="BC-11830"/>
    <s v="US-2018-157238"/>
    <s v="TEC-TE-10003172"/>
    <s v="Estándar"/>
    <s v="Beltrán Comino"/>
    <s v="Motorola Auriculares, Tamaño completo"/>
    <s v="Honduras"/>
    <s v="Choluteca"/>
    <x v="2"/>
    <x v="0"/>
    <x v="11"/>
    <n v="2"/>
    <n v="0.4"/>
    <n v="6"/>
    <n v="6"/>
    <n v="-162"/>
    <n v="666"/>
    <n v="971"/>
    <n v="648"/>
  </r>
  <r>
    <x v="0"/>
    <s v="Ciudad Choluteca"/>
    <s v="Envío a tiempo"/>
    <d v="2020-03-21T00:00:00"/>
    <x v="452"/>
    <s v="AP-10060"/>
    <s v="US-2020-108336"/>
    <s v="MAT-AR-10002164"/>
    <s v="Estándar"/>
    <s v="Alan Pérez"/>
    <s v="Binney &amp; Smith Bolígrafos, Tamaños variados"/>
    <s v="Honduras"/>
    <s v="Choluteca"/>
    <x v="2"/>
    <x v="2"/>
    <x v="0"/>
    <n v="2"/>
    <n v="0.4"/>
    <n v="6"/>
    <n v="6"/>
    <n v="-2"/>
    <n v="1985"/>
    <n v="181"/>
    <n v="121"/>
  </r>
  <r>
    <x v="1"/>
    <s v="Ciudad Choluteca"/>
    <s v="Envío anticipado"/>
    <d v="2018-09-18T00:00:00"/>
    <x v="286"/>
    <s v="IS-16120"/>
    <s v="US-2018-100629"/>
    <s v="MOB-MO-10004698"/>
    <s v="Rápido"/>
    <s v="Isaac Sarabia"/>
    <s v="Advantus Bombilla, Premium"/>
    <s v="Honduras"/>
    <s v="Choluteca"/>
    <x v="2"/>
    <x v="2"/>
    <x v="3"/>
    <n v="3"/>
    <n v="0.4"/>
    <n v="3"/>
    <n v="2"/>
    <n v="-150"/>
    <n v="2200"/>
    <n v="336"/>
    <n v="224"/>
  </r>
  <r>
    <x v="0"/>
    <s v="Ciudad Choluteca"/>
    <s v="Envío a tiempo"/>
    <d v="2019-11-28T00:00:00"/>
    <x v="232"/>
    <s v="RS-20335"/>
    <s v="US-2019-110359"/>
    <s v="MAT-AR-10003326"/>
    <s v="Estándar"/>
    <s v="Rebeca Segura"/>
    <s v="Boston Libreta de dibujo, Al por mayor"/>
    <s v="Honduras"/>
    <s v="Choluteca"/>
    <x v="2"/>
    <x v="1"/>
    <x v="0"/>
    <n v="2"/>
    <n v="0.4"/>
    <n v="6"/>
    <n v="6"/>
    <n v="-189"/>
    <n v="4096"/>
    <n v="586"/>
    <n v="391"/>
  </r>
  <r>
    <x v="1"/>
    <s v="Ciudad Choluteca"/>
    <s v="Envío anticipado"/>
    <d v="2018-05-31T00:00:00"/>
    <x v="453"/>
    <s v="NP-19210"/>
    <s v="US-2018-155810"/>
    <s v="MOB-ME-10003139"/>
    <s v="Estándar"/>
    <s v="Natalia Paredes"/>
    <s v="Chromcraft Mesa de madera, Negro"/>
    <s v="Honduras"/>
    <s v="Choluteca"/>
    <x v="2"/>
    <x v="0"/>
    <x v="10"/>
    <n v="2"/>
    <n v="0.7"/>
    <n v="6"/>
    <n v="5"/>
    <n v="-3.3460000000000001"/>
    <n v="4697"/>
    <n v="2.89"/>
    <n v="1.93"/>
  </r>
  <r>
    <x v="0"/>
    <s v="Ciudad Choluteca"/>
    <s v="Envío anticipado"/>
    <d v="2019-07-12T00:00:00"/>
    <x v="454"/>
    <s v="JA-16795"/>
    <s v="US-2019-139360"/>
    <s v="MAT-PA-10001943"/>
    <s v="Estándar"/>
    <s v="Joaquín Apodaca"/>
    <s v="SanDisk Recordadores, Paquete de 12"/>
    <s v="Honduras"/>
    <s v="Choluteca"/>
    <x v="2"/>
    <x v="2"/>
    <x v="7"/>
    <n v="10"/>
    <n v="0.4"/>
    <n v="6"/>
    <n v="4"/>
    <n v="-507"/>
    <n v="4828"/>
    <n v="1.2649999999999999"/>
    <n v="845"/>
  </r>
  <r>
    <x v="0"/>
    <s v="Ciudad Choluteca"/>
    <s v="Envío a tiempo"/>
    <d v="2019-06-25T00:00:00"/>
    <x v="52"/>
    <s v="CC-12910"/>
    <s v="US-2019-124009"/>
    <s v="MAT-SO-10003921"/>
    <s v="Urgente"/>
    <s v="Concordia Cuéllar"/>
    <s v="Ames Sobres de uso interno, 50"/>
    <s v="Honduras"/>
    <s v="Choluteca"/>
    <x v="2"/>
    <x v="2"/>
    <x v="5"/>
    <n v="1"/>
    <n v="0.4"/>
    <n v="1"/>
    <n v="1"/>
    <n v="-21"/>
    <n v="5235"/>
    <n v="270"/>
    <n v="180"/>
  </r>
  <r>
    <x v="0"/>
    <s v="Ciudad Choluteca"/>
    <s v="Envío a tiempo"/>
    <d v="2019-06-25T00:00:00"/>
    <x v="52"/>
    <s v="CC-12910"/>
    <s v="US-2019-124009"/>
    <s v="MAT-ET-10004911"/>
    <s v="Urgente"/>
    <s v="Concordia Cuéllar"/>
    <s v="Novimex Etiquetas de envío, Rojo"/>
    <s v="Honduras"/>
    <s v="Choluteca"/>
    <x v="2"/>
    <x v="2"/>
    <x v="16"/>
    <n v="3"/>
    <n v="0.4"/>
    <n v="1"/>
    <n v="1"/>
    <n v="13"/>
    <n v="5236"/>
    <n v="194"/>
    <n v="130"/>
  </r>
  <r>
    <x v="2"/>
    <s v="Ciudad Choluteca"/>
    <s v="Envío anticipado"/>
    <d v="2020-12-27T00:00:00"/>
    <x v="308"/>
    <s v="BA-12100"/>
    <s v="US-2020-123498"/>
    <s v="TEC-MÁ-10002974"/>
    <s v="Rápido"/>
    <s v="Blas Alba"/>
    <s v="Panasonic Calculadora, Duradero"/>
    <s v="Honduras"/>
    <s v="Choluteca"/>
    <x v="2"/>
    <x v="2"/>
    <x v="8"/>
    <n v="3"/>
    <n v="0.7"/>
    <n v="3"/>
    <n v="2"/>
    <n v="-283"/>
    <n v="5769"/>
    <n v="453"/>
    <n v="302"/>
  </r>
  <r>
    <x v="0"/>
    <s v="Ciudad Choluteca"/>
    <s v="Envío anticipado"/>
    <d v="2020-12-27T00:00:00"/>
    <x v="308"/>
    <s v="BA-12100"/>
    <s v="US-2020-123498"/>
    <s v="MAT-PA-10000020"/>
    <s v="Rápido"/>
    <s v="Blas Alba"/>
    <s v="Enermax Recordadores, Paquete de 12"/>
    <s v="Honduras"/>
    <s v="Choluteca"/>
    <x v="2"/>
    <x v="2"/>
    <x v="7"/>
    <n v="2"/>
    <n v="0.4"/>
    <n v="3"/>
    <n v="2"/>
    <n v="21"/>
    <n v="5770"/>
    <n v="237"/>
    <n v="158"/>
  </r>
  <r>
    <x v="2"/>
    <s v="Ciudad Choluteca"/>
    <s v="Envío a tiempo"/>
    <d v="2018-07-22T00:00:00"/>
    <x v="455"/>
    <s v="UL-21340"/>
    <s v="US-2018-116358"/>
    <s v="TEC-AC-10000825"/>
    <s v="Estándar"/>
    <s v="Ulises Lebrón"/>
    <s v="Enermax Router, Programable"/>
    <s v="Honduras"/>
    <s v="Choluteca"/>
    <x v="2"/>
    <x v="1"/>
    <x v="15"/>
    <n v="3"/>
    <n v="0.4"/>
    <n v="6"/>
    <n v="6"/>
    <n v="-1.351"/>
    <n v="5790"/>
    <n v="4.6689999999999996"/>
    <n v="3.1179999999999999"/>
  </r>
  <r>
    <x v="0"/>
    <s v="Ciudad Choluteca"/>
    <s v="Envío a tiempo"/>
    <d v="2018-11-27T00:00:00"/>
    <x v="442"/>
    <s v="HA-15970"/>
    <s v="US-2018-125535"/>
    <s v="MAT-GR-10001860"/>
    <s v="Urgente"/>
    <s v="Horacio Armendáriz"/>
    <s v="Stockwell Cintas de goma, Metal"/>
    <s v="Honduras"/>
    <s v="Choluteca"/>
    <x v="2"/>
    <x v="1"/>
    <x v="12"/>
    <n v="2"/>
    <n v="0.4"/>
    <n v="1"/>
    <n v="1"/>
    <n v="-36"/>
    <n v="5844"/>
    <n v="199"/>
    <n v="133"/>
  </r>
  <r>
    <x v="2"/>
    <s v="Ciudad Choluteca"/>
    <s v="Envío anticipado"/>
    <d v="2021-10-29T00:00:00"/>
    <x v="165"/>
    <s v="BT-11710"/>
    <s v="US-2021-117044"/>
    <s v="TEC-TE-10004863"/>
    <s v="Rápido"/>
    <s v="Baltasar Téllez"/>
    <s v="Motorola Teléfono inteligente, Tamaños variados"/>
    <s v="Honduras"/>
    <s v="Choluteca"/>
    <x v="2"/>
    <x v="1"/>
    <x v="11"/>
    <n v="4"/>
    <n v="0.4"/>
    <n v="3"/>
    <n v="2"/>
    <n v="-744"/>
    <n v="6353"/>
    <n v="3.1779999999999999"/>
    <n v="2.1219999999999999"/>
  </r>
  <r>
    <x v="2"/>
    <s v="Ciudad Choluteca"/>
    <s v="Envío anticipado"/>
    <d v="2020-06-06T00:00:00"/>
    <x v="456"/>
    <s v="IS-16585"/>
    <s v="US-2020-160542"/>
    <s v="TEC-AC-10001543"/>
    <s v="Estándar"/>
    <s v="Izaskun Sosa"/>
    <s v="Belkin Ratón, Negro"/>
    <s v="Honduras"/>
    <s v="Choluteca"/>
    <x v="2"/>
    <x v="0"/>
    <x v="15"/>
    <n v="2"/>
    <n v="0.4"/>
    <n v="6"/>
    <n v="4"/>
    <n v="-22"/>
    <n v="6526"/>
    <n v="490"/>
    <n v="327"/>
  </r>
  <r>
    <x v="0"/>
    <s v="Ciudad Choluteca"/>
    <s v="Envío anticipado"/>
    <d v="2020-06-06T00:00:00"/>
    <x v="456"/>
    <s v="IS-16585"/>
    <s v="US-2020-160542"/>
    <s v="MAT-PA-10004097"/>
    <s v="Estándar"/>
    <s v="Izaskun Sosa"/>
    <s v="Xerox Cuaderno, Multicolor"/>
    <s v="Honduras"/>
    <s v="Choluteca"/>
    <x v="2"/>
    <x v="0"/>
    <x v="7"/>
    <n v="3"/>
    <n v="0.4"/>
    <n v="6"/>
    <n v="4"/>
    <n v="27"/>
    <n v="6527"/>
    <n v="499"/>
    <n v="333"/>
  </r>
  <r>
    <x v="0"/>
    <s v="Ciudad Choluteca"/>
    <s v="Envío anticipado"/>
    <d v="2020-06-06T00:00:00"/>
    <x v="456"/>
    <s v="IS-16585"/>
    <s v="US-2020-160542"/>
    <s v="MAT-GR-10002630"/>
    <s v="Estándar"/>
    <s v="Izaskun Sosa"/>
    <s v="Accos Chinchetas, Paquete de 12"/>
    <s v="Honduras"/>
    <s v="Choluteca"/>
    <x v="2"/>
    <x v="0"/>
    <x v="12"/>
    <n v="3"/>
    <n v="0.4"/>
    <n v="6"/>
    <n v="4"/>
    <n v="-105"/>
    <n v="6528"/>
    <n v="236"/>
    <n v="157"/>
  </r>
  <r>
    <x v="0"/>
    <s v="Ciudad Choluteca"/>
    <s v="Envío anticipado"/>
    <d v="2020-06-06T00:00:00"/>
    <x v="456"/>
    <s v="IS-16585"/>
    <s v="US-2020-160542"/>
    <s v="MAT-AL-10001746"/>
    <s v="Estándar"/>
    <s v="Izaskun Sosa"/>
    <s v="Eldon Caja, Azul"/>
    <s v="Honduras"/>
    <s v="Choluteca"/>
    <x v="2"/>
    <x v="0"/>
    <x v="4"/>
    <n v="5"/>
    <n v="0.4"/>
    <n v="6"/>
    <n v="4"/>
    <n v="30"/>
    <n v="6529"/>
    <n v="307"/>
    <n v="205"/>
  </r>
  <r>
    <x v="2"/>
    <s v="Ciudad Choluteca"/>
    <s v="Envío anticipado"/>
    <d v="2020-06-06T00:00:00"/>
    <x v="456"/>
    <s v="IS-16585"/>
    <s v="US-2020-160542"/>
    <s v="TEC-AC-10000918"/>
    <s v="Estándar"/>
    <s v="Izaskun Sosa"/>
    <s v="Logitech Tarjeta de memoria, Blanco"/>
    <s v="Honduras"/>
    <s v="Choluteca"/>
    <x v="2"/>
    <x v="0"/>
    <x v="15"/>
    <n v="2"/>
    <n v="0.4"/>
    <n v="6"/>
    <n v="4"/>
    <n v="-40"/>
    <n v="6530"/>
    <n v="1.212"/>
    <n v="810"/>
  </r>
  <r>
    <x v="0"/>
    <s v="Ciudad Choluteca"/>
    <s v="Envío anticipado"/>
    <d v="2020-06-06T00:00:00"/>
    <x v="456"/>
    <s v="IS-16585"/>
    <s v="US-2020-160542"/>
    <s v="MAT-PA-10002549"/>
    <s v="Estándar"/>
    <s v="Izaskun Sosa"/>
    <s v="Eaton Cuaderno, Paquete de 12"/>
    <s v="Honduras"/>
    <s v="Choluteca"/>
    <x v="2"/>
    <x v="0"/>
    <x v="7"/>
    <n v="7"/>
    <n v="0.4"/>
    <n v="6"/>
    <n v="4"/>
    <n v="71"/>
    <n v="6531"/>
    <n v="1.288"/>
    <n v="860"/>
  </r>
  <r>
    <x v="0"/>
    <s v="Ciudad Choluteca"/>
    <s v="Envío anticipado"/>
    <d v="2020-06-06T00:00:00"/>
    <x v="456"/>
    <s v="IS-16585"/>
    <s v="US-2020-160542"/>
    <s v="MAT-AL-10000575"/>
    <s v="Estándar"/>
    <s v="Izaskun Sosa"/>
    <s v="Eldon Carpetas, Tamaño completo"/>
    <s v="Honduras"/>
    <s v="Choluteca"/>
    <x v="2"/>
    <x v="0"/>
    <x v="4"/>
    <n v="4"/>
    <n v="0.4"/>
    <n v="6"/>
    <n v="4"/>
    <n v="-100"/>
    <n v="6532"/>
    <n v="408"/>
    <n v="272"/>
  </r>
  <r>
    <x v="1"/>
    <s v="Ciudad Choluteca"/>
    <s v="Envío anticipado"/>
    <d v="2018-04-03T00:00:00"/>
    <x v="457"/>
    <s v="RZ-20275"/>
    <s v="US-2018-123001"/>
    <s v="MOB-MO-10002179"/>
    <s v="Estándar"/>
    <s v="Rafel Zarate"/>
    <s v="Deflect-O Marco, Negro"/>
    <s v="Honduras"/>
    <s v="Choluteca"/>
    <x v="2"/>
    <x v="1"/>
    <x v="3"/>
    <n v="5"/>
    <n v="0.4"/>
    <n v="6"/>
    <n v="4"/>
    <n v="-624"/>
    <n v="7392"/>
    <n v="3.2959999999999998"/>
    <n v="2.2010000000000001"/>
  </r>
  <r>
    <x v="1"/>
    <s v="Ciudad Choluteca"/>
    <s v="Envío anticipado"/>
    <d v="2018-04-03T00:00:00"/>
    <x v="457"/>
    <s v="RZ-20275"/>
    <s v="US-2018-123001"/>
    <s v="MOB-LI-10001430"/>
    <s v="Estándar"/>
    <s v="Rafel Zarate"/>
    <s v="Sauder Conjunto de estantes, Negro"/>
    <s v="Honduras"/>
    <s v="Choluteca"/>
    <x v="2"/>
    <x v="1"/>
    <x v="1"/>
    <n v="5"/>
    <n v="0.4"/>
    <n v="6"/>
    <n v="4"/>
    <n v="-457"/>
    <n v="7393"/>
    <n v="5.8680000000000003"/>
    <n v="3.919"/>
  </r>
  <r>
    <x v="1"/>
    <s v="Ciudad Choluteca"/>
    <s v="Envío a tiempo"/>
    <d v="2020-08-13T00:00:00"/>
    <x v="458"/>
    <s v="UR-21355"/>
    <s v="US-2020-123085"/>
    <s v="MOB-MO-10001015"/>
    <s v="Rápido"/>
    <s v="Unai Rubalcaba"/>
    <s v="Rubvermaid Bombilla, Duradero"/>
    <s v="Honduras"/>
    <s v="Choluteca"/>
    <x v="2"/>
    <x v="0"/>
    <x v="3"/>
    <n v="2"/>
    <n v="0.4"/>
    <n v="3"/>
    <n v="3"/>
    <n v="-40"/>
    <n v="7871"/>
    <n v="190"/>
    <n v="127"/>
  </r>
  <r>
    <x v="1"/>
    <s v="Ciudad Choluteca"/>
    <s v="Envío a tiempo"/>
    <d v="2020-08-13T00:00:00"/>
    <x v="458"/>
    <s v="UR-21355"/>
    <s v="US-2020-123085"/>
    <s v="MOB-MO-10000312"/>
    <s v="Rápido"/>
    <s v="Unai Rubalcaba"/>
    <s v="Tenex Bombilla, Surtido"/>
    <s v="Honduras"/>
    <s v="Choluteca"/>
    <x v="2"/>
    <x v="0"/>
    <x v="3"/>
    <n v="2"/>
    <n v="0.4"/>
    <n v="3"/>
    <n v="3"/>
    <n v="-5"/>
    <n v="7872"/>
    <n v="228"/>
    <n v="152"/>
  </r>
  <r>
    <x v="2"/>
    <s v="Ciudad Choluteca"/>
    <s v="Envío a tiempo"/>
    <d v="2020-08-13T00:00:00"/>
    <x v="458"/>
    <s v="UR-21355"/>
    <s v="US-2020-123085"/>
    <s v="TEC-TE-10003570"/>
    <s v="Rápido"/>
    <s v="Unai Rubalcaba"/>
    <s v="Nokia Amplificador de señal, Tamaño completo"/>
    <s v="Honduras"/>
    <s v="Choluteca"/>
    <x v="2"/>
    <x v="0"/>
    <x v="11"/>
    <n v="5"/>
    <n v="0.4"/>
    <n v="3"/>
    <n v="3"/>
    <n v="-1.103"/>
    <n v="7873"/>
    <n v="4.1269999999999998"/>
    <n v="2.7559999999999998"/>
  </r>
  <r>
    <x v="0"/>
    <s v="Ciudad Choluteca"/>
    <s v="Envío a tiempo"/>
    <d v="2020-08-13T00:00:00"/>
    <x v="458"/>
    <s v="UR-21355"/>
    <s v="US-2020-123085"/>
    <s v="MAT-AL-10000561"/>
    <s v="Rápido"/>
    <s v="Unai Rubalcaba"/>
    <s v="Smead Archivador móvil, Azul"/>
    <s v="Honduras"/>
    <s v="Choluteca"/>
    <x v="2"/>
    <x v="0"/>
    <x v="4"/>
    <n v="1"/>
    <n v="0.4"/>
    <n v="3"/>
    <n v="3"/>
    <n v="-240"/>
    <n v="7874"/>
    <n v="769"/>
    <n v="514"/>
  </r>
  <r>
    <x v="2"/>
    <s v="Ciudad Choluteca"/>
    <s v="Envío a tiempo"/>
    <d v="2020-08-13T00:00:00"/>
    <x v="458"/>
    <s v="UR-21355"/>
    <s v="US-2020-123085"/>
    <s v="TEC-TE-10003327"/>
    <s v="Rápido"/>
    <s v="Unai Rubalcaba"/>
    <s v="Cisco Cargador, Al por mayor"/>
    <s v="Honduras"/>
    <s v="Choluteca"/>
    <x v="2"/>
    <x v="0"/>
    <x v="11"/>
    <n v="2"/>
    <n v="0.4"/>
    <n v="3"/>
    <n v="3"/>
    <n v="-3.214"/>
    <n v="7875"/>
    <n v="7.8049999999999997"/>
    <n v="5.2119999999999997"/>
  </r>
  <r>
    <x v="2"/>
    <s v="Ciudad Choluteca"/>
    <s v="Envío a tiempo"/>
    <d v="2020-08-13T00:00:00"/>
    <x v="458"/>
    <s v="UR-21355"/>
    <s v="US-2020-123085"/>
    <s v="TEC-TE-10000665"/>
    <s v="Rápido"/>
    <s v="Unai Rubalcaba"/>
    <s v="Motorola Base de audio, Tamaños variados"/>
    <s v="Honduras"/>
    <s v="Choluteca"/>
    <x v="2"/>
    <x v="0"/>
    <x v="11"/>
    <n v="6"/>
    <n v="0.4"/>
    <n v="3"/>
    <n v="3"/>
    <n v="-1.6220000000000001"/>
    <n v="7876"/>
    <n v="6.3339999999999996"/>
    <n v="4.2290000000000001"/>
  </r>
  <r>
    <x v="0"/>
    <s v="Ciudad Choluteca"/>
    <s v="Envío a tiempo"/>
    <d v="2020-08-13T00:00:00"/>
    <x v="458"/>
    <s v="UR-21355"/>
    <s v="US-2020-123085"/>
    <s v="MAT-PA-10004518"/>
    <s v="Rápido"/>
    <s v="Unai Rubalcaba"/>
    <s v="Green Bar Cuaderno, Paquete de 12"/>
    <s v="Honduras"/>
    <s v="Choluteca"/>
    <x v="2"/>
    <x v="0"/>
    <x v="7"/>
    <n v="7"/>
    <n v="0.4"/>
    <n v="3"/>
    <n v="3"/>
    <n v="-143"/>
    <n v="7877"/>
    <n v="1.423"/>
    <n v="950"/>
  </r>
  <r>
    <x v="1"/>
    <s v="Ciudad Choluteca"/>
    <s v="Envío a tiempo"/>
    <d v="2020-08-13T00:00:00"/>
    <x v="458"/>
    <s v="UR-21355"/>
    <s v="US-2020-123085"/>
    <s v="MOB-MO-10000856"/>
    <s v="Rápido"/>
    <s v="Unai Rubalcaba"/>
    <s v="Eldon Marco de foto, Surtido"/>
    <s v="Honduras"/>
    <s v="Choluteca"/>
    <x v="2"/>
    <x v="0"/>
    <x v="3"/>
    <n v="2"/>
    <n v="0.4"/>
    <n v="3"/>
    <n v="3"/>
    <n v="-279"/>
    <n v="7878"/>
    <n v="697"/>
    <n v="465"/>
  </r>
  <r>
    <x v="2"/>
    <s v="Ciudad Choluteca"/>
    <s v="Envío a tiempo"/>
    <d v="2020-08-13T00:00:00"/>
    <x v="458"/>
    <s v="UR-21355"/>
    <s v="US-2020-123085"/>
    <s v="TEC-AC-10003682"/>
    <s v="Rápido"/>
    <s v="Unai Rubalcaba"/>
    <s v="Memorex Ratón, Blanco"/>
    <s v="Honduras"/>
    <s v="Choluteca"/>
    <x v="2"/>
    <x v="0"/>
    <x v="15"/>
    <n v="2"/>
    <n v="0.4"/>
    <n v="3"/>
    <n v="3"/>
    <n v="-14"/>
    <n v="7879"/>
    <n v="311"/>
    <n v="208"/>
  </r>
  <r>
    <x v="0"/>
    <s v="Ciudad Choluteca"/>
    <s v="Envío a tiempo"/>
    <d v="2021-12-30T00:00:00"/>
    <x v="459"/>
    <s v="BL-11725"/>
    <s v="US-2021-152009"/>
    <s v="MAT-CA-10004211"/>
    <s v="Rápido"/>
    <s v="Baltasar Luján"/>
    <s v="Cardinal Carpeta, Transparente"/>
    <s v="Honduras"/>
    <s v="Choluteca"/>
    <x v="2"/>
    <x v="1"/>
    <x v="2"/>
    <n v="3"/>
    <n v="0.4"/>
    <n v="3"/>
    <n v="3"/>
    <n v="-69"/>
    <n v="8304"/>
    <n v="239"/>
    <n v="159"/>
  </r>
  <r>
    <x v="2"/>
    <s v="Ciudad Choluteca"/>
    <s v="Envío a tiempo"/>
    <d v="2021-12-30T00:00:00"/>
    <x v="459"/>
    <s v="BL-11725"/>
    <s v="US-2021-152009"/>
    <s v="TEC-CO-10001037"/>
    <s v="Rápido"/>
    <s v="Baltasar Luján"/>
    <s v="Brother Tinta, Color"/>
    <s v="Honduras"/>
    <s v="Choluteca"/>
    <x v="2"/>
    <x v="1"/>
    <x v="13"/>
    <n v="9"/>
    <n v="0.4"/>
    <n v="3"/>
    <n v="3"/>
    <n v="-733"/>
    <n v="8305"/>
    <n v="7.992"/>
    <n v="5.3369999999999997"/>
  </r>
  <r>
    <x v="2"/>
    <s v="Ciudad Choluteca"/>
    <s v="Envío a tiempo"/>
    <d v="2021-12-30T00:00:00"/>
    <x v="459"/>
    <s v="BL-11725"/>
    <s v="US-2021-152009"/>
    <s v="TEC-TE-10002678"/>
    <s v="Rápido"/>
    <s v="Baltasar Luján"/>
    <s v="Apple Base de audio, Tamaño completo"/>
    <s v="Honduras"/>
    <s v="Choluteca"/>
    <x v="2"/>
    <x v="1"/>
    <x v="11"/>
    <n v="4"/>
    <n v="0.4"/>
    <n v="3"/>
    <n v="3"/>
    <n v="-1.3009999999999999"/>
    <n v="8306"/>
    <n v="4.03"/>
    <n v="2.6909999999999998"/>
  </r>
  <r>
    <x v="1"/>
    <s v="Ciudad Choluteca"/>
    <s v="Envío a tiempo"/>
    <d v="2021-12-30T00:00:00"/>
    <x v="459"/>
    <s v="BL-11725"/>
    <s v="US-2021-152009"/>
    <s v="MOB-LI-10001108"/>
    <s v="Rápido"/>
    <s v="Baltasar Luján"/>
    <s v="Dania Vitrina, Negro"/>
    <s v="Honduras"/>
    <s v="Choluteca"/>
    <x v="2"/>
    <x v="1"/>
    <x v="1"/>
    <n v="4"/>
    <n v="0.4"/>
    <n v="3"/>
    <n v="3"/>
    <n v="-952"/>
    <n v="8307"/>
    <n v="3.4220000000000002"/>
    <n v="2.2850000000000001"/>
  </r>
  <r>
    <x v="1"/>
    <s v="Ciudad Choluteca"/>
    <s v="Envío anticipado"/>
    <d v="2018-10-05T00:00:00"/>
    <x v="460"/>
    <s v="ÁA-10360"/>
    <s v="US-2018-162628"/>
    <s v="MOB-SI-10002690"/>
    <s v="Estándar"/>
    <s v="Ágata Alonso"/>
    <s v="Office Star Sillón, Ajustable"/>
    <s v="Honduras"/>
    <s v="Choluteca"/>
    <x v="2"/>
    <x v="0"/>
    <x v="6"/>
    <n v="5"/>
    <n v="0.4"/>
    <n v="6"/>
    <n v="4"/>
    <n v="-2.194"/>
    <n v="8673"/>
    <n v="14.074999999999999"/>
    <n v="9.3979999999999997"/>
  </r>
  <r>
    <x v="0"/>
    <s v="Ciudad Choluteca"/>
    <s v="Envío tardío"/>
    <d v="2018-08-22T00:00:00"/>
    <x v="461"/>
    <s v="RR-20545"/>
    <s v="US-2018-168256"/>
    <s v="MAT-AR-10000016"/>
    <s v="Rápido"/>
    <s v="Romina Roque"/>
    <s v="BIC Libreta de dibujo, Azul"/>
    <s v="Honduras"/>
    <s v="Choluteca"/>
    <x v="2"/>
    <x v="0"/>
    <x v="0"/>
    <n v="5"/>
    <n v="0.4"/>
    <n v="3"/>
    <n v="4"/>
    <n v="-341"/>
    <n v="9672"/>
    <n v="1.4570000000000001"/>
    <n v="973"/>
  </r>
  <r>
    <x v="0"/>
    <s v="Ciudad Choluteca"/>
    <s v="Envío tardío"/>
    <d v="2018-08-22T00:00:00"/>
    <x v="461"/>
    <s v="RR-20545"/>
    <s v="US-2018-168256"/>
    <s v="MAT-CA-10002699"/>
    <s v="Rápido"/>
    <s v="Romina Roque"/>
    <s v="Acco Cubierta de carpeta, Reciclado"/>
    <s v="Honduras"/>
    <s v="Choluteca"/>
    <x v="2"/>
    <x v="0"/>
    <x v="2"/>
    <n v="4"/>
    <n v="0.4"/>
    <n v="3"/>
    <n v="4"/>
    <n v="-113"/>
    <n v="9673"/>
    <n v="328"/>
    <n v="219"/>
  </r>
  <r>
    <x v="0"/>
    <s v="Ciudad Choluteca"/>
    <s v="Envío tardío"/>
    <d v="2018-08-22T00:00:00"/>
    <x v="461"/>
    <s v="RR-20545"/>
    <s v="US-2018-168256"/>
    <s v="MAT-CA-10002885"/>
    <s v="Rápido"/>
    <s v="Romina Roque"/>
    <s v="Cardinal Cubierta de carpeta, Económico"/>
    <s v="Honduras"/>
    <s v="Choluteca"/>
    <x v="2"/>
    <x v="0"/>
    <x v="2"/>
    <n v="1"/>
    <n v="0.4"/>
    <n v="3"/>
    <n v="4"/>
    <n v="-19"/>
    <n v="9674"/>
    <n v="72"/>
    <n v="48"/>
  </r>
  <r>
    <x v="0"/>
    <s v="Comodoro Rivadavia"/>
    <s v="Envío tardío"/>
    <d v="2021-11-15T00:00:00"/>
    <x v="182"/>
    <s v="LD-18130"/>
    <s v="US-2021-117275"/>
    <s v="MAT-AL-10002465"/>
    <s v="Rápido"/>
    <s v="Luna Delgado"/>
    <s v="Smead Estanterías, Tamaño completo"/>
    <s v="Argentina"/>
    <s v="Chubut"/>
    <x v="0"/>
    <x v="0"/>
    <x v="4"/>
    <n v="11"/>
    <n v="0.4"/>
    <n v="3"/>
    <n v="5"/>
    <n v="-325"/>
    <n v="5803"/>
    <n v="3.226"/>
    <n v="2.1539999999999999"/>
  </r>
  <r>
    <x v="0"/>
    <s v="Comodoro Rivadavia"/>
    <s v="Envío tardío"/>
    <d v="2021-11-15T00:00:00"/>
    <x v="182"/>
    <s v="LD-18130"/>
    <s v="US-2021-117275"/>
    <s v="MAT-CA-10002350"/>
    <s v="Rápido"/>
    <s v="Luna Delgado"/>
    <s v="Avery Anillas, Duradero"/>
    <s v="Argentina"/>
    <s v="Chubut"/>
    <x v="0"/>
    <x v="0"/>
    <x v="2"/>
    <n v="2"/>
    <n v="0.7"/>
    <n v="3"/>
    <n v="5"/>
    <n v="-40"/>
    <n v="5804"/>
    <n v="35"/>
    <n v="24"/>
  </r>
  <r>
    <x v="2"/>
    <s v="Comodoro Rivadavia"/>
    <s v="Envío tardío"/>
    <d v="2021-11-15T00:00:00"/>
    <x v="182"/>
    <s v="LD-18130"/>
    <s v="US-2021-117275"/>
    <s v="TEC-TE-10004580"/>
    <s v="Rápido"/>
    <s v="Luna Delgado"/>
    <s v="Samsung Cargador, Tamaño completo"/>
    <s v="Argentina"/>
    <s v="Chubut"/>
    <x v="0"/>
    <x v="0"/>
    <x v="11"/>
    <n v="4"/>
    <n v="0.4"/>
    <n v="3"/>
    <n v="5"/>
    <n v="-4.08"/>
    <n v="5805"/>
    <n v="15.273999999999999"/>
    <n v="10.199"/>
  </r>
  <r>
    <x v="0"/>
    <s v="Comodoro Rivadavia"/>
    <s v="Envío anticipado"/>
    <d v="2019-12-02T00:00:00"/>
    <x v="462"/>
    <s v="CD-12940"/>
    <s v="US-2019-144519"/>
    <s v="MAT-CA-10002107"/>
    <s v="Estándar"/>
    <s v="Corina Dueñas"/>
    <s v="Wilson Jones Cubierta de carpeta, Reciclado"/>
    <s v="Argentina"/>
    <s v="Chubut"/>
    <x v="0"/>
    <x v="2"/>
    <x v="2"/>
    <n v="7"/>
    <n v="0.7"/>
    <n v="6"/>
    <n v="4"/>
    <n v="-345"/>
    <n v="7117"/>
    <n v="242"/>
    <n v="162"/>
  </r>
  <r>
    <x v="0"/>
    <s v="Comodoro Rivadavia"/>
    <s v="Envío anticipado"/>
    <d v="2019-12-02T00:00:00"/>
    <x v="462"/>
    <s v="CD-12940"/>
    <s v="US-2019-144519"/>
    <s v="MAT-AR-10004588"/>
    <s v="Estándar"/>
    <s v="Corina Dueñas"/>
    <s v="Boston Rotuladores, Al por mayor"/>
    <s v="Argentina"/>
    <s v="Chubut"/>
    <x v="0"/>
    <x v="2"/>
    <x v="0"/>
    <n v="3"/>
    <n v="0.4"/>
    <n v="6"/>
    <n v="4"/>
    <n v="-139"/>
    <n v="7118"/>
    <n v="479"/>
    <n v="320"/>
  </r>
  <r>
    <x v="1"/>
    <s v="Sucre"/>
    <s v="Envío anticipado"/>
    <d v="2018-11-16T00:00:00"/>
    <x v="6"/>
    <s v="LF-17500"/>
    <s v="MX-2018-105186"/>
    <s v="MOB-LI-10000483"/>
    <s v="Estándar"/>
    <s v="Leticia Flórez"/>
    <s v="Dania Librería, Blanco"/>
    <s v="Bolivia"/>
    <s v="Chuquisaca"/>
    <x v="0"/>
    <x v="1"/>
    <x v="1"/>
    <n v="3"/>
    <n v="0"/>
    <n v="6"/>
    <n v="5"/>
    <n v="868"/>
    <n v="1933"/>
    <n v="3.7170000000000001"/>
    <n v="2.4820000000000002"/>
  </r>
  <r>
    <x v="1"/>
    <s v="Sucre"/>
    <s v="Envío anticipado"/>
    <d v="2018-12-06T00:00:00"/>
    <x v="451"/>
    <s v="CM-12295"/>
    <s v="MX-2018-149272"/>
    <s v="MOB-LI-10001049"/>
    <s v="Estándar"/>
    <s v="Celso Meza"/>
    <s v="Ikea Librería, Blanco"/>
    <s v="Bolivia"/>
    <s v="Chuquisaca"/>
    <x v="0"/>
    <x v="1"/>
    <x v="1"/>
    <n v="7"/>
    <n v="0"/>
    <n v="6"/>
    <n v="4"/>
    <n v="1.8680000000000001"/>
    <n v="2095"/>
    <n v="8.7430000000000003"/>
    <n v="5.8380000000000001"/>
  </r>
  <r>
    <x v="1"/>
    <s v="Sucre"/>
    <s v="Envío anticipado"/>
    <d v="2018-12-06T00:00:00"/>
    <x v="451"/>
    <s v="CM-12295"/>
    <s v="MX-2018-149272"/>
    <s v="MOB-SI-10003747"/>
    <s v="Estándar"/>
    <s v="Celso Meza"/>
    <s v="Hon Silla de playa, Negro"/>
    <s v="Bolivia"/>
    <s v="Chuquisaca"/>
    <x v="0"/>
    <x v="1"/>
    <x v="6"/>
    <n v="1"/>
    <n v="0"/>
    <n v="6"/>
    <n v="4"/>
    <n v="71"/>
    <n v="2096"/>
    <n v="427"/>
    <n v="285"/>
  </r>
  <r>
    <x v="1"/>
    <s v="Sucre"/>
    <s v="Envío anticipado"/>
    <d v="2018-12-06T00:00:00"/>
    <x v="451"/>
    <s v="CM-12295"/>
    <s v="MX-2018-149272"/>
    <s v="MOB-LI-10004561"/>
    <s v="Estándar"/>
    <s v="Celso Meza"/>
    <s v="Sauder Estante de esquina, Convencional"/>
    <s v="Bolivia"/>
    <s v="Chuquisaca"/>
    <x v="0"/>
    <x v="1"/>
    <x v="1"/>
    <n v="5"/>
    <n v="0"/>
    <n v="6"/>
    <n v="4"/>
    <n v="1.2270000000000001"/>
    <n v="2097"/>
    <n v="7.3529999999999998"/>
    <n v="4.91"/>
  </r>
  <r>
    <x v="0"/>
    <s v="Sucre"/>
    <s v="Envío anticipado"/>
    <d v="2019-05-29T00:00:00"/>
    <x v="267"/>
    <s v="HT-16045"/>
    <s v="MX-2019-146472"/>
    <s v="MAT-SU-10003996"/>
    <s v="Estándar"/>
    <s v="Humberto Torres"/>
    <s v="Stiletto Cizallas, Azul"/>
    <s v="Bolivia"/>
    <s v="Chuquisaca"/>
    <x v="0"/>
    <x v="2"/>
    <x v="9"/>
    <n v="1"/>
    <n v="0"/>
    <n v="6"/>
    <n v="5"/>
    <n v="93"/>
    <n v="8369"/>
    <n v="480"/>
    <n v="321"/>
  </r>
  <r>
    <x v="0"/>
    <s v="Sucre"/>
    <s v="Envío anticipado"/>
    <d v="2019-05-29T00:00:00"/>
    <x v="267"/>
    <s v="HT-16045"/>
    <s v="MX-2019-146472"/>
    <s v="MAT-SU-10001639"/>
    <s v="Estándar"/>
    <s v="Humberto Torres"/>
    <s v="Acme Abrecartas, Industrial"/>
    <s v="Bolivia"/>
    <s v="Chuquisaca"/>
    <x v="0"/>
    <x v="2"/>
    <x v="9"/>
    <n v="1"/>
    <n v="0"/>
    <n v="6"/>
    <n v="5"/>
    <n v="93"/>
    <n v="8370"/>
    <n v="318"/>
    <n v="212"/>
  </r>
  <r>
    <x v="0"/>
    <s v="Sucre"/>
    <s v="Envío tardío"/>
    <d v="2021-04-20T00:00:00"/>
    <x v="101"/>
    <s v="UV-21415"/>
    <s v="MX-2021-117310"/>
    <s v="MAT-AR-10004446"/>
    <s v="Rápido"/>
    <s v="Urso Valverde"/>
    <s v="Sanford Lienzos, Azul"/>
    <s v="Bolivia"/>
    <s v="Chuquisaca"/>
    <x v="0"/>
    <x v="1"/>
    <x v="0"/>
    <n v="2"/>
    <n v="0"/>
    <n v="3"/>
    <n v="4"/>
    <n v="13"/>
    <n v="8459"/>
    <n v="1.0089999999999999"/>
    <n v="674"/>
  </r>
  <r>
    <x v="0"/>
    <s v="Ciego de Ávila"/>
    <s v="Envío anticipado"/>
    <d v="2019-06-04T00:00:00"/>
    <x v="463"/>
    <s v="PL-19930"/>
    <s v="MX-2019-163279"/>
    <s v="MAT-CA-10002866"/>
    <s v="Rápido"/>
    <s v="Paula Lara"/>
    <s v="Wilson Jones Carpeta, Transparente"/>
    <s v="Cuba"/>
    <s v="Ciego de Ávila"/>
    <x v="1"/>
    <x v="1"/>
    <x v="2"/>
    <n v="2"/>
    <n v="0"/>
    <n v="3"/>
    <n v="2"/>
    <n v="38"/>
    <n v="2916"/>
    <n v="249"/>
    <n v="166"/>
  </r>
  <r>
    <x v="1"/>
    <s v="Ciego de Ávila"/>
    <s v="Envío anticipado"/>
    <d v="2019-06-04T00:00:00"/>
    <x v="463"/>
    <s v="PL-19930"/>
    <s v="MX-2019-163279"/>
    <s v="MOB-MO-10003677"/>
    <s v="Rápido"/>
    <s v="Paula Lara"/>
    <s v="Rubvermaid Reloj, Surtido"/>
    <s v="Cuba"/>
    <s v="Ciego de Ávila"/>
    <x v="1"/>
    <x v="1"/>
    <x v="3"/>
    <n v="3"/>
    <n v="0"/>
    <n v="3"/>
    <n v="2"/>
    <n v="160"/>
    <n v="2917"/>
    <n v="1.504"/>
    <n v="1.004"/>
  </r>
  <r>
    <x v="0"/>
    <s v="Ciego de Ávila"/>
    <s v="Envío anticipado"/>
    <d v="2019-06-04T00:00:00"/>
    <x v="463"/>
    <s v="PL-19930"/>
    <s v="MX-2019-163279"/>
    <s v="MAT-SO-10000083"/>
    <s v="Rápido"/>
    <s v="Paula Lara"/>
    <s v="Kraft Sobre de hebilla, Rojo"/>
    <s v="Cuba"/>
    <s v="Ciego de Ávila"/>
    <x v="1"/>
    <x v="1"/>
    <x v="5"/>
    <n v="2"/>
    <n v="0"/>
    <n v="3"/>
    <n v="2"/>
    <n v="15"/>
    <n v="2918"/>
    <n v="250"/>
    <n v="167"/>
  </r>
  <r>
    <x v="2"/>
    <s v="Ciego de Ávila"/>
    <s v="Envío anticipado"/>
    <d v="2019-06-04T00:00:00"/>
    <x v="463"/>
    <s v="PL-19930"/>
    <s v="MX-2019-163279"/>
    <s v="TEC-AC-10004281"/>
    <s v="Rápido"/>
    <s v="Paula Lara"/>
    <s v="Logitech Teclado, Negro"/>
    <s v="Cuba"/>
    <s v="Ciego de Ávila"/>
    <x v="1"/>
    <x v="1"/>
    <x v="15"/>
    <n v="2"/>
    <n v="0"/>
    <n v="3"/>
    <n v="2"/>
    <n v="97"/>
    <n v="2919"/>
    <n v="1.4510000000000001"/>
    <n v="969"/>
  </r>
  <r>
    <x v="0"/>
    <s v="Ciego de Ávila"/>
    <s v="Envío anticipado"/>
    <d v="2019-06-04T00:00:00"/>
    <x v="463"/>
    <s v="PL-19930"/>
    <s v="MX-2019-163279"/>
    <s v="MAT-ET-10001516"/>
    <s v="Rápido"/>
    <s v="Paula Lara"/>
    <s v="Avery Etiquetas de envío, Duradero"/>
    <s v="Cuba"/>
    <s v="Ciego de Ávila"/>
    <x v="1"/>
    <x v="1"/>
    <x v="16"/>
    <n v="7"/>
    <n v="0"/>
    <n v="3"/>
    <n v="2"/>
    <n v="28"/>
    <n v="2920"/>
    <n v="855"/>
    <n v="571"/>
  </r>
  <r>
    <x v="0"/>
    <s v="Morón"/>
    <s v="Envío anticipado"/>
    <d v="2020-11-06T00:00:00"/>
    <x v="110"/>
    <s v="PA-19900"/>
    <s v="MX-2020-101959"/>
    <s v="MAT-ET-10002059"/>
    <s v="Estándar"/>
    <s v="Patricia Agosto"/>
    <s v="Novimex Etiquetas de envío, Ajustable"/>
    <s v="Cuba"/>
    <s v="Ciego de Ávila"/>
    <x v="1"/>
    <x v="1"/>
    <x v="16"/>
    <n v="1"/>
    <n v="0"/>
    <n v="6"/>
    <n v="4"/>
    <n v="0"/>
    <n v="3419"/>
    <n v="89"/>
    <n v="59"/>
  </r>
  <r>
    <x v="0"/>
    <s v="Ciego de Ávila"/>
    <s v="Envío anticipado"/>
    <d v="2022-01-03T00:00:00"/>
    <x v="217"/>
    <s v="HM-16000"/>
    <s v="MX-2021-124359"/>
    <s v="MAT-SU-10000935"/>
    <s v="Estándar"/>
    <s v="Hugo Maldonado"/>
    <s v="Elite Abrecartas, Industrial"/>
    <s v="Cuba"/>
    <s v="Ciego de Ávila"/>
    <x v="1"/>
    <x v="1"/>
    <x v="9"/>
    <n v="9"/>
    <n v="0"/>
    <n v="6"/>
    <n v="4"/>
    <n v="293"/>
    <n v="3743"/>
    <n v="2.5990000000000002"/>
    <n v="1.7350000000000001"/>
  </r>
  <r>
    <x v="1"/>
    <s v="Ciego de Ávila"/>
    <s v="Envío tardío"/>
    <d v="2020-06-26T00:00:00"/>
    <x v="464"/>
    <s v="FA-14800"/>
    <s v="MX-2020-114013"/>
    <s v="MOB-SI-10003980"/>
    <s v="Rápido"/>
    <s v="Florencio Anguiano"/>
    <s v="Hon Silla plegable, Rojo"/>
    <s v="Cuba"/>
    <s v="Ciego de Ávila"/>
    <x v="1"/>
    <x v="0"/>
    <x v="6"/>
    <n v="3"/>
    <n v="0"/>
    <n v="3"/>
    <n v="4"/>
    <n v="325"/>
    <n v="4419"/>
    <n v="2.4390000000000001"/>
    <n v="1.6279999999999999"/>
  </r>
  <r>
    <x v="0"/>
    <s v="Ciego de Ávila"/>
    <s v="Envío tardío"/>
    <d v="2020-06-26T00:00:00"/>
    <x v="464"/>
    <s v="FA-14800"/>
    <s v="MX-2020-114013"/>
    <s v="MAT-ET-10001516"/>
    <s v="Rápido"/>
    <s v="Florencio Anguiano"/>
    <s v="Avery Etiquetas de envío, Duradero"/>
    <s v="Cuba"/>
    <s v="Ciego de Ávila"/>
    <x v="1"/>
    <x v="0"/>
    <x v="16"/>
    <n v="3"/>
    <n v="0"/>
    <n v="3"/>
    <n v="4"/>
    <n v="12"/>
    <n v="4420"/>
    <n v="367"/>
    <n v="245"/>
  </r>
  <r>
    <x v="2"/>
    <s v="Ciego de Ávila"/>
    <s v="Envío tardío"/>
    <d v="2020-06-26T00:00:00"/>
    <x v="464"/>
    <s v="FA-14800"/>
    <s v="MX-2020-114013"/>
    <s v="TEC-TE-10002268"/>
    <s v="Rápido"/>
    <s v="Florencio Anguiano"/>
    <s v="Nokia Teléfono inteligente, Al por mayor"/>
    <s v="Cuba"/>
    <s v="Ciego de Ávila"/>
    <x v="1"/>
    <x v="0"/>
    <x v="11"/>
    <n v="9"/>
    <n v="0"/>
    <n v="3"/>
    <n v="4"/>
    <n v="1.256"/>
    <n v="4421"/>
    <n v="11.074"/>
    <n v="7.3940000000000001"/>
  </r>
  <r>
    <x v="0"/>
    <s v="Ciego de Ávila"/>
    <s v="Envío tardío"/>
    <d v="2020-06-26T00:00:00"/>
    <x v="464"/>
    <s v="FA-14800"/>
    <s v="MX-2020-114013"/>
    <s v="MAT-AL-10003291"/>
    <s v="Rápido"/>
    <s v="Florencio Anguiano"/>
    <s v="Eldon Caja, Tamaño completo"/>
    <s v="Cuba"/>
    <s v="Ciego de Ávila"/>
    <x v="1"/>
    <x v="0"/>
    <x v="4"/>
    <n v="7"/>
    <n v="0"/>
    <n v="3"/>
    <n v="4"/>
    <n v="109"/>
    <n v="4422"/>
    <n v="719"/>
    <n v="480"/>
  </r>
  <r>
    <x v="2"/>
    <s v="Ciego de Ávila"/>
    <s v="Envío a tiempo"/>
    <d v="2020-01-25T00:00:00"/>
    <x v="438"/>
    <s v="CV-12955"/>
    <s v="MX-2020-164679"/>
    <s v="TEC-CO-10001134"/>
    <s v="Estándar"/>
    <s v="Cornelio Vázquez"/>
    <s v="Brother Fotocopiadora con fax, Rojo"/>
    <s v="Cuba"/>
    <s v="Ciego de Ávila"/>
    <x v="1"/>
    <x v="0"/>
    <x v="13"/>
    <n v="2"/>
    <n v="0"/>
    <n v="6"/>
    <n v="6"/>
    <n v="349"/>
    <n v="4462"/>
    <n v="3.78"/>
    <n v="2.524"/>
  </r>
  <r>
    <x v="2"/>
    <s v="Ciego de Ávila"/>
    <s v="Envío a tiempo"/>
    <d v="2020-01-25T00:00:00"/>
    <x v="438"/>
    <s v="CV-12955"/>
    <s v="MX-2020-164679"/>
    <s v="TEC-AC-10002985"/>
    <s v="Estándar"/>
    <s v="Cornelio Vázquez"/>
    <s v="SanDisk Memoria USB, Negro"/>
    <s v="Cuba"/>
    <s v="Ciego de Ávila"/>
    <x v="1"/>
    <x v="0"/>
    <x v="15"/>
    <n v="1"/>
    <n v="0"/>
    <n v="6"/>
    <n v="6"/>
    <n v="5"/>
    <n v="4463"/>
    <n v="397"/>
    <n v="265"/>
  </r>
  <r>
    <x v="2"/>
    <s v="Ciego de Ávila"/>
    <s v="Envío anticipado"/>
    <d v="2021-11-10T00:00:00"/>
    <x v="465"/>
    <s v="FT-14635"/>
    <s v="MX-2021-165449"/>
    <s v="TEC-CO-10003331"/>
    <s v="Estándar"/>
    <s v="Florencia Terán"/>
    <s v="Sharp Fax, Rojo"/>
    <s v="Cuba"/>
    <s v="Ciego de Ávila"/>
    <x v="1"/>
    <x v="0"/>
    <x v="13"/>
    <n v="6"/>
    <n v="0"/>
    <n v="6"/>
    <n v="5"/>
    <n v="3.3839999999999999"/>
    <n v="4591"/>
    <n v="17.568000000000001"/>
    <n v="11.73"/>
  </r>
  <r>
    <x v="1"/>
    <s v="Ciego de Ávila"/>
    <s v="Envío anticipado"/>
    <d v="2021-11-10T00:00:00"/>
    <x v="465"/>
    <s v="FT-14635"/>
    <s v="MX-2021-165449"/>
    <s v="MOB-ME-10000898"/>
    <s v="Estándar"/>
    <s v="Florencia Terán"/>
    <s v="Barricks Mesa de conferencias, Blanco"/>
    <s v="Cuba"/>
    <s v="Ciego de Ávila"/>
    <x v="1"/>
    <x v="0"/>
    <x v="10"/>
    <n v="1"/>
    <n v="0"/>
    <n v="6"/>
    <n v="5"/>
    <n v="1.03"/>
    <n v="4592"/>
    <n v="9.0779999999999994"/>
    <n v="6.0620000000000003"/>
  </r>
  <r>
    <x v="2"/>
    <s v="Ciego de Ávila"/>
    <s v="Envío anticipado"/>
    <d v="2021-10-09T00:00:00"/>
    <x v="73"/>
    <s v="EA-14140"/>
    <s v="MX-2021-151078"/>
    <s v="TEC-CO-10004724"/>
    <s v="Rápido"/>
    <s v="Elisenda Aguilar"/>
    <s v="Brother Fax, Rojo"/>
    <s v="Cuba"/>
    <s v="Ciego de Ávila"/>
    <x v="1"/>
    <x v="2"/>
    <x v="13"/>
    <n v="2"/>
    <n v="0"/>
    <n v="3"/>
    <n v="2"/>
    <n v="1.7649999999999999"/>
    <n v="5094"/>
    <n v="6.3120000000000003"/>
    <n v="4.2149999999999999"/>
  </r>
  <r>
    <x v="0"/>
    <s v="Ciego de Ávila"/>
    <s v="Envío anticipado"/>
    <d v="2021-08-20T00:00:00"/>
    <x v="65"/>
    <s v="HL-15550"/>
    <s v="MX-2021-159779"/>
    <s v="MAT-SU-10003176"/>
    <s v="Estándar"/>
    <s v="Helena Llarnas"/>
    <s v="Stiletto Cúter, Industrial"/>
    <s v="Cuba"/>
    <s v="Ciego de Ávila"/>
    <x v="1"/>
    <x v="2"/>
    <x v="9"/>
    <n v="2"/>
    <n v="0"/>
    <n v="6"/>
    <n v="5"/>
    <n v="230"/>
    <n v="5170"/>
    <n v="751"/>
    <n v="501"/>
  </r>
  <r>
    <x v="0"/>
    <s v="Ciego de Ávila"/>
    <s v="Envío anticipado"/>
    <d v="2021-05-25T00:00:00"/>
    <x v="466"/>
    <s v="CB-12325"/>
    <s v="MX-2021-133802"/>
    <s v="MAT-PA-10003911"/>
    <s v="Estándar"/>
    <s v="César Benítez"/>
    <s v="SanDisk Recordadores, Premium"/>
    <s v="Cuba"/>
    <s v="Ciego de Ávila"/>
    <x v="1"/>
    <x v="2"/>
    <x v="7"/>
    <n v="2"/>
    <n v="0"/>
    <n v="6"/>
    <n v="4"/>
    <n v="54"/>
    <n v="5629"/>
    <n v="339"/>
    <n v="226"/>
  </r>
  <r>
    <x v="0"/>
    <s v="Ciego de Ávila"/>
    <s v="Envío anticipado"/>
    <d v="2021-05-25T00:00:00"/>
    <x v="466"/>
    <s v="CB-12325"/>
    <s v="MX-2021-133802"/>
    <s v="MAT-CA-10003624"/>
    <s v="Estándar"/>
    <s v="César Benítez"/>
    <s v="Avery Carpeta, Transparente"/>
    <s v="Cuba"/>
    <s v="Ciego de Ávila"/>
    <x v="1"/>
    <x v="2"/>
    <x v="2"/>
    <n v="2"/>
    <n v="0"/>
    <n v="6"/>
    <n v="4"/>
    <n v="34"/>
    <n v="5630"/>
    <n v="247"/>
    <n v="165"/>
  </r>
  <r>
    <x v="2"/>
    <s v="Ciego de Ávila"/>
    <s v="Envío anticipado"/>
    <d v="2020-07-30T00:00:00"/>
    <x v="467"/>
    <s v="PC-19840"/>
    <s v="MX-2020-126627"/>
    <s v="TEC-MÁ-10002565"/>
    <s v="Estándar"/>
    <s v="Pamela Casanova"/>
    <s v="StarTech Teléfono, Multicolor"/>
    <s v="Cuba"/>
    <s v="Ciego de Ávila"/>
    <x v="1"/>
    <x v="1"/>
    <x v="8"/>
    <n v="2"/>
    <n v="0"/>
    <n v="6"/>
    <n v="5"/>
    <n v="328"/>
    <n v="6855"/>
    <n v="1.488"/>
    <n v="994"/>
  </r>
  <r>
    <x v="0"/>
    <s v="Ciego de Ávila"/>
    <s v="Envío tardío"/>
    <d v="2021-11-17T00:00:00"/>
    <x v="41"/>
    <s v="FC-14695"/>
    <s v="MX-2021-116806"/>
    <s v="MAT-CA-10000405"/>
    <s v="Urgente"/>
    <s v="Federico Callas"/>
    <s v="Ibico Separadores, Económico"/>
    <s v="Cuba"/>
    <s v="Ciego de Ávila"/>
    <x v="1"/>
    <x v="0"/>
    <x v="2"/>
    <n v="7"/>
    <n v="0"/>
    <n v="1"/>
    <n v="3"/>
    <n v="7"/>
    <n v="6936"/>
    <n v="623"/>
    <n v="416"/>
  </r>
  <r>
    <x v="0"/>
    <s v="Ciego de Ávila"/>
    <s v="Envío anticipado"/>
    <d v="2019-10-27T00:00:00"/>
    <x v="468"/>
    <s v="RM-20485"/>
    <s v="MX-2019-135174"/>
    <s v="MAT-AR-10000019"/>
    <s v="Estándar"/>
    <s v="Rodolfo Molina"/>
    <s v="BIC Subrayadores, Metal"/>
    <s v="Cuba"/>
    <s v="Ciego de Ávila"/>
    <x v="1"/>
    <x v="2"/>
    <x v="0"/>
    <n v="2"/>
    <n v="0"/>
    <n v="6"/>
    <n v="4"/>
    <n v="21"/>
    <n v="7805"/>
    <n v="403"/>
    <n v="269"/>
  </r>
  <r>
    <x v="0"/>
    <s v="Ciego de Ávila"/>
    <s v="Envío anticipado"/>
    <d v="2019-10-27T00:00:00"/>
    <x v="468"/>
    <s v="RM-20485"/>
    <s v="MX-2019-135174"/>
    <s v="MAT-AL-10002297"/>
    <s v="Estándar"/>
    <s v="Rodolfo Molina"/>
    <s v="Tenex Carpetas, Tamaño completo"/>
    <s v="Cuba"/>
    <s v="Ciego de Ávila"/>
    <x v="1"/>
    <x v="2"/>
    <x v="4"/>
    <n v="5"/>
    <n v="0"/>
    <n v="6"/>
    <n v="4"/>
    <n v="38"/>
    <n v="7806"/>
    <n v="1.161"/>
    <n v="775"/>
  </r>
  <r>
    <x v="1"/>
    <s v="Ciego de Ávila"/>
    <s v="Envío anticipado"/>
    <d v="2019-10-27T00:00:00"/>
    <x v="468"/>
    <s v="RM-20485"/>
    <s v="MX-2019-135174"/>
    <s v="MOB-ME-10004566"/>
    <s v="Estándar"/>
    <s v="Rodolfo Molina"/>
    <s v="Bevis Mesa de madera, Blanco"/>
    <s v="Cuba"/>
    <s v="Ciego de Ávila"/>
    <x v="1"/>
    <x v="2"/>
    <x v="10"/>
    <n v="4"/>
    <n v="0"/>
    <n v="6"/>
    <n v="4"/>
    <n v="6.2859999999999996"/>
    <n v="7807"/>
    <n v="21.398"/>
    <n v="14.288"/>
  </r>
  <r>
    <x v="0"/>
    <s v="Ciego de Ávila"/>
    <s v="Envío anticipado"/>
    <d v="2019-10-27T00:00:00"/>
    <x v="468"/>
    <s v="RM-20485"/>
    <s v="MX-2019-135174"/>
    <s v="MAT-AR-10001843"/>
    <s v="Estándar"/>
    <s v="Rodolfo Molina"/>
    <s v="Boston Libreta de dibujo, Metal"/>
    <s v="Cuba"/>
    <s v="Ciego de Ávila"/>
    <x v="1"/>
    <x v="2"/>
    <x v="0"/>
    <n v="3"/>
    <n v="0"/>
    <n v="6"/>
    <n v="4"/>
    <n v="398"/>
    <n v="7808"/>
    <n v="1.4930000000000001"/>
    <n v="997"/>
  </r>
  <r>
    <x v="2"/>
    <s v="Ciego de Ávila"/>
    <s v="Envío anticipado"/>
    <d v="2019-10-27T00:00:00"/>
    <x v="468"/>
    <s v="RM-20485"/>
    <s v="MX-2019-135174"/>
    <s v="TEC-TE-10000443"/>
    <s v="Estándar"/>
    <s v="Rodolfo Molina"/>
    <s v="Cisco Amplificador de señal, Tamaños variados"/>
    <s v="Cuba"/>
    <s v="Ciego de Ávila"/>
    <x v="1"/>
    <x v="2"/>
    <x v="11"/>
    <n v="3"/>
    <n v="0"/>
    <n v="6"/>
    <n v="4"/>
    <n v="1.0209999999999999"/>
    <n v="7809"/>
    <n v="4.633"/>
    <n v="3.0939999999999999"/>
  </r>
  <r>
    <x v="0"/>
    <s v="Morón"/>
    <s v="Envío tardío"/>
    <d v="2021-06-05T00:00:00"/>
    <x v="223"/>
    <s v="DJ-13510"/>
    <s v="MX-2021-162117"/>
    <s v="MAT-CA-10001949"/>
    <s v="Urgente"/>
    <s v="Domingo Jaime"/>
    <s v="Avery Anillas, Reciclado"/>
    <s v="Cuba"/>
    <s v="Ciego de Ávila"/>
    <x v="1"/>
    <x v="0"/>
    <x v="2"/>
    <n v="6"/>
    <n v="0"/>
    <n v="1"/>
    <n v="3"/>
    <n v="85"/>
    <n v="8165"/>
    <n v="286"/>
    <n v="191"/>
  </r>
  <r>
    <x v="2"/>
    <s v="Ciego de Ávila"/>
    <s v="Envío anticipado"/>
    <d v="2020-08-31T00:00:00"/>
    <x v="198"/>
    <s v="AD-10735"/>
    <s v="MX-2020-111227"/>
    <s v="TEC-TE-10000541"/>
    <s v="Estándar"/>
    <s v="Alejandra Duarte"/>
    <s v="Apple Teléfono de oficina, Azul"/>
    <s v="Cuba"/>
    <s v="Ciego de Ávila"/>
    <x v="1"/>
    <x v="1"/>
    <x v="11"/>
    <n v="4"/>
    <n v="0"/>
    <n v="6"/>
    <n v="4"/>
    <n v="400"/>
    <n v="8213"/>
    <n v="2.6070000000000002"/>
    <n v="1.7410000000000001"/>
  </r>
  <r>
    <x v="0"/>
    <s v="Morón"/>
    <s v="Envío anticipado"/>
    <d v="2019-10-03T00:00:00"/>
    <x v="469"/>
    <s v="BP-11995"/>
    <s v="MX-2019-162796"/>
    <s v="MAT-SU-10003430"/>
    <s v="Estándar"/>
    <s v="Benita Pelayo"/>
    <s v="Acme Cúter, Acero"/>
    <s v="Cuba"/>
    <s v="Ciego de Ávila"/>
    <x v="1"/>
    <x v="1"/>
    <x v="9"/>
    <n v="2"/>
    <n v="0"/>
    <n v="6"/>
    <n v="4"/>
    <n v="74"/>
    <n v="8217"/>
    <n v="743"/>
    <n v="496"/>
  </r>
  <r>
    <x v="0"/>
    <s v="Morón"/>
    <s v="Envío a tiempo"/>
    <d v="2019-06-19T00:00:00"/>
    <x v="231"/>
    <s v="PL-19930"/>
    <s v="MX-2019-119130"/>
    <s v="MAT-GR-10004030"/>
    <s v="Estándar"/>
    <s v="Paula Lara"/>
    <s v="Advantus Pasadores, Metal"/>
    <s v="Cuba"/>
    <s v="Ciego de Ávila"/>
    <x v="1"/>
    <x v="1"/>
    <x v="12"/>
    <n v="5"/>
    <n v="0"/>
    <n v="6"/>
    <n v="6"/>
    <n v="150"/>
    <n v="8873"/>
    <n v="726"/>
    <n v="485"/>
  </r>
  <r>
    <x v="0"/>
    <s v="Cienfuegos"/>
    <s v="Envío anticipado"/>
    <d v="2021-12-20T00:00:00"/>
    <x v="22"/>
    <s v="FV-14740"/>
    <s v="MX-2021-133053"/>
    <s v="MAT-AR-10004446"/>
    <s v="Rápido"/>
    <s v="Felipe Vélez"/>
    <s v="Sanford Lienzos, Azul"/>
    <s v="Cuba"/>
    <s v="Cienfuegos"/>
    <x v="1"/>
    <x v="0"/>
    <x v="0"/>
    <n v="5"/>
    <n v="0"/>
    <n v="3"/>
    <n v="2"/>
    <n v="33"/>
    <n v="160"/>
    <n v="2.5219999999999998"/>
    <n v="1.6839999999999999"/>
  </r>
  <r>
    <x v="0"/>
    <s v="Cienfuegos"/>
    <s v="Envío anticipado"/>
    <d v="2021-12-20T00:00:00"/>
    <x v="22"/>
    <s v="FV-14740"/>
    <s v="MX-2021-133053"/>
    <s v="MAT-SO-10004226"/>
    <s v="Rápido"/>
    <s v="Felipe Vélez"/>
    <s v="Cameo Paquetes, 50"/>
    <s v="Cuba"/>
    <s v="Cienfuegos"/>
    <x v="1"/>
    <x v="0"/>
    <x v="5"/>
    <n v="6"/>
    <n v="0"/>
    <n v="3"/>
    <n v="2"/>
    <n v="350"/>
    <n v="161"/>
    <n v="2.286"/>
    <n v="1.526"/>
  </r>
  <r>
    <x v="2"/>
    <s v="Cienfuegos"/>
    <s v="Envío anticipado"/>
    <d v="2019-01-02T00:00:00"/>
    <x v="33"/>
    <s v="DV-13285"/>
    <s v="MX-2018-109365"/>
    <s v="TEC-AC-10004806"/>
    <s v="Estándar"/>
    <s v="Daniela Vélez"/>
    <s v="Memorex Teclado, Negro"/>
    <s v="Cuba"/>
    <s v="Cienfuegos"/>
    <x v="1"/>
    <x v="1"/>
    <x v="15"/>
    <n v="1"/>
    <n v="0"/>
    <n v="6"/>
    <n v="4"/>
    <n v="219"/>
    <n v="496"/>
    <n v="714"/>
    <n v="477"/>
  </r>
  <r>
    <x v="0"/>
    <s v="Cienfuegos"/>
    <s v="Envío anticipado"/>
    <d v="2020-12-24T00:00:00"/>
    <x v="470"/>
    <s v="JG-17020"/>
    <s v="MX-2020-101126"/>
    <s v="MAT-AL-10004131"/>
    <s v="Estándar"/>
    <s v="Juno Guerrero"/>
    <s v="Fellowes Casilleros, Azul"/>
    <s v="Cuba"/>
    <s v="Cienfuegos"/>
    <x v="1"/>
    <x v="1"/>
    <x v="4"/>
    <n v="8"/>
    <n v="0"/>
    <n v="6"/>
    <n v="5"/>
    <n v="5.3070000000000004"/>
    <n v="977"/>
    <n v="16.559999999999999"/>
    <n v="11.058"/>
  </r>
  <r>
    <x v="1"/>
    <s v="Cienfuegos"/>
    <s v="Envío anticipado"/>
    <d v="2020-12-24T00:00:00"/>
    <x v="470"/>
    <s v="JG-17020"/>
    <s v="MX-2020-101126"/>
    <s v="MOB-MO-10000918"/>
    <s v="Estándar"/>
    <s v="Juno Guerrero"/>
    <s v="Eldon Reloj, Premium"/>
    <s v="Cuba"/>
    <s v="Cienfuegos"/>
    <x v="1"/>
    <x v="1"/>
    <x v="3"/>
    <n v="5"/>
    <n v="0"/>
    <n v="6"/>
    <n v="5"/>
    <n v="882"/>
    <n v="978"/>
    <n v="2.7530000000000001"/>
    <n v="1.8380000000000001"/>
  </r>
  <r>
    <x v="2"/>
    <s v="Cienfuegos"/>
    <s v="Envío anticipado"/>
    <d v="2020-12-24T00:00:00"/>
    <x v="470"/>
    <s v="JG-17020"/>
    <s v="MX-2020-101126"/>
    <s v="TEC-CO-10001187"/>
    <s v="Estándar"/>
    <s v="Juno Guerrero"/>
    <s v="Sharp Fotocopiadora personal, Rojo"/>
    <s v="Cuba"/>
    <s v="Cienfuegos"/>
    <x v="1"/>
    <x v="1"/>
    <x v="13"/>
    <n v="2"/>
    <n v="0"/>
    <n v="6"/>
    <n v="5"/>
    <n v="359"/>
    <n v="979"/>
    <n v="2.355"/>
    <n v="1.573"/>
  </r>
  <r>
    <x v="0"/>
    <s v="Cienfuegos"/>
    <s v="Envío a tiempo"/>
    <d v="2021-10-15T00:00:00"/>
    <x v="274"/>
    <s v="LL-18085"/>
    <s v="MX-2021-113915"/>
    <s v="MAT-SU-10004335"/>
    <s v="Estándar"/>
    <s v="Luisa Liébanas"/>
    <s v="Elite Recortadora, Industrial"/>
    <s v="Cuba"/>
    <s v="Cienfuegos"/>
    <x v="1"/>
    <x v="1"/>
    <x v="9"/>
    <n v="14"/>
    <n v="0"/>
    <n v="6"/>
    <n v="6"/>
    <n v="1.008"/>
    <n v="1189"/>
    <n v="6.0510000000000002"/>
    <n v="4.04"/>
  </r>
  <r>
    <x v="2"/>
    <s v="Cienfuegos"/>
    <s v="Envío a tiempo"/>
    <d v="2021-10-15T00:00:00"/>
    <x v="274"/>
    <s v="LL-18085"/>
    <s v="MX-2021-113915"/>
    <s v="TEC-AC-10001925"/>
    <s v="Estándar"/>
    <s v="Luisa Liébanas"/>
    <s v="Belkin Teclado, Económico"/>
    <s v="Cuba"/>
    <s v="Cienfuegos"/>
    <x v="1"/>
    <x v="1"/>
    <x v="15"/>
    <n v="5"/>
    <n v="0"/>
    <n v="6"/>
    <n v="6"/>
    <n v="167"/>
    <n v="1190"/>
    <n v="4.1870000000000003"/>
    <n v="2.7959999999999998"/>
  </r>
  <r>
    <x v="1"/>
    <s v="Cienfuegos"/>
    <s v="Envío a tiempo"/>
    <d v="2021-10-15T00:00:00"/>
    <x v="274"/>
    <s v="LL-18085"/>
    <s v="MX-2021-113915"/>
    <s v="MOB-LI-10001529"/>
    <s v="Estándar"/>
    <s v="Luisa Liébanas"/>
    <s v="Dania Conjunto de estantes, Blanco"/>
    <s v="Cuba"/>
    <s v="Cienfuegos"/>
    <x v="1"/>
    <x v="1"/>
    <x v="1"/>
    <n v="3"/>
    <n v="0"/>
    <n v="6"/>
    <n v="6"/>
    <n v="1.649"/>
    <n v="1191"/>
    <n v="5.1479999999999997"/>
    <n v="3.4369999999999998"/>
  </r>
  <r>
    <x v="0"/>
    <s v="Cienfuegos"/>
    <s v="Envío tardío"/>
    <d v="2021-05-05T00:00:00"/>
    <x v="471"/>
    <s v="NM-19090"/>
    <s v="MX-2021-114944"/>
    <s v="MAT-GR-10000951"/>
    <s v="Rápido"/>
    <s v="Néstor Mena"/>
    <s v="OIC Grapadoras, Tamaños variados"/>
    <s v="Cuba"/>
    <s v="Cienfuegos"/>
    <x v="1"/>
    <x v="1"/>
    <x v="12"/>
    <n v="2"/>
    <n v="0"/>
    <n v="3"/>
    <n v="5"/>
    <n v="9"/>
    <n v="1642"/>
    <n v="344"/>
    <n v="230"/>
  </r>
  <r>
    <x v="0"/>
    <s v="Cienfuegos"/>
    <s v="Envío tardío"/>
    <d v="2021-05-05T00:00:00"/>
    <x v="471"/>
    <s v="NM-19090"/>
    <s v="MX-2021-114944"/>
    <s v="MAT-ET-10000036"/>
    <s v="Rápido"/>
    <s v="Néstor Mena"/>
    <s v="Avery Etiquetas con códigos de color, Ajustable"/>
    <s v="Cuba"/>
    <s v="Cienfuegos"/>
    <x v="1"/>
    <x v="1"/>
    <x v="16"/>
    <n v="14"/>
    <n v="0"/>
    <n v="3"/>
    <n v="5"/>
    <n v="490"/>
    <n v="1643"/>
    <n v="1.5640000000000001"/>
    <n v="1.044"/>
  </r>
  <r>
    <x v="0"/>
    <s v="Cienfuegos"/>
    <s v="Envío a tiempo"/>
    <d v="2018-10-11T00:00:00"/>
    <x v="252"/>
    <s v="CG-12565"/>
    <s v="MX-2018-155271"/>
    <s v="MAT-SU-10003282"/>
    <s v="Rápido"/>
    <s v="Claudio García"/>
    <s v="Acme Regla, Rectangular"/>
    <s v="Cuba"/>
    <s v="Cienfuegos"/>
    <x v="1"/>
    <x v="1"/>
    <x v="9"/>
    <n v="5"/>
    <n v="0"/>
    <n v="3"/>
    <n v="3"/>
    <n v="8"/>
    <n v="2226"/>
    <n v="669"/>
    <n v="447"/>
  </r>
  <r>
    <x v="0"/>
    <s v="Cienfuegos"/>
    <s v="Envío a tiempo"/>
    <d v="2018-10-11T00:00:00"/>
    <x v="252"/>
    <s v="CG-12565"/>
    <s v="MX-2018-155271"/>
    <s v="MAT-SU-10001973"/>
    <s v="Rápido"/>
    <s v="Claudio García"/>
    <s v="Elite Tijeras, Acero"/>
    <s v="Cuba"/>
    <s v="Cienfuegos"/>
    <x v="1"/>
    <x v="1"/>
    <x v="9"/>
    <n v="3"/>
    <n v="0"/>
    <n v="3"/>
    <n v="3"/>
    <n v="118"/>
    <n v="2227"/>
    <n v="657"/>
    <n v="439"/>
  </r>
  <r>
    <x v="1"/>
    <s v="Cienfuegos"/>
    <s v="Envío a tiempo"/>
    <d v="2018-10-11T00:00:00"/>
    <x v="252"/>
    <s v="CG-12565"/>
    <s v="MX-2018-155271"/>
    <s v="MOB-LI-10001108"/>
    <s v="Rápido"/>
    <s v="Claudio García"/>
    <s v="Dania Vitrina, Negro"/>
    <s v="Cuba"/>
    <s v="Cienfuegos"/>
    <x v="1"/>
    <x v="1"/>
    <x v="1"/>
    <n v="1"/>
    <n v="0"/>
    <n v="3"/>
    <n v="3"/>
    <n v="143"/>
    <n v="2228"/>
    <n v="1.4259999999999999"/>
    <n v="952"/>
  </r>
  <r>
    <x v="0"/>
    <s v="Cienfuegos"/>
    <s v="Envío a tiempo"/>
    <d v="2018-10-11T00:00:00"/>
    <x v="252"/>
    <s v="CG-12565"/>
    <s v="MX-2018-155271"/>
    <s v="MAT-CA-10004672"/>
    <s v="Rápido"/>
    <s v="Claudio García"/>
    <s v="Acco Perforador, Económico"/>
    <s v="Cuba"/>
    <s v="Cienfuegos"/>
    <x v="1"/>
    <x v="1"/>
    <x v="2"/>
    <n v="4"/>
    <n v="0"/>
    <n v="3"/>
    <n v="3"/>
    <n v="64"/>
    <n v="2229"/>
    <n v="1.2030000000000001"/>
    <n v="803"/>
  </r>
  <r>
    <x v="1"/>
    <s v="Cienfuegos"/>
    <s v="Envío a tiempo"/>
    <d v="2018-10-11T00:00:00"/>
    <x v="252"/>
    <s v="CG-12565"/>
    <s v="MX-2018-155271"/>
    <s v="MOB-SI-10004970"/>
    <s v="Rápido"/>
    <s v="Claudio García"/>
    <s v="SAFCO Estora, Ajustable"/>
    <s v="Cuba"/>
    <s v="Cienfuegos"/>
    <x v="1"/>
    <x v="1"/>
    <x v="6"/>
    <n v="3"/>
    <n v="0"/>
    <n v="3"/>
    <n v="3"/>
    <n v="62"/>
    <n v="2230"/>
    <n v="1.8660000000000001"/>
    <n v="1.246"/>
  </r>
  <r>
    <x v="2"/>
    <s v="Cienfuegos"/>
    <s v="Envío a tiempo"/>
    <d v="2018-10-11T00:00:00"/>
    <x v="252"/>
    <s v="CG-12565"/>
    <s v="MX-2018-155271"/>
    <s v="TEC-TE-10000041"/>
    <s v="Rápido"/>
    <s v="Claudio García"/>
    <s v="Apple Base de audio, Azul"/>
    <s v="Cuba"/>
    <s v="Cienfuegos"/>
    <x v="1"/>
    <x v="1"/>
    <x v="11"/>
    <n v="3"/>
    <n v="0"/>
    <n v="3"/>
    <n v="3"/>
    <n v="834"/>
    <n v="2231"/>
    <n v="4.9989999999999997"/>
    <n v="3.3380000000000001"/>
  </r>
  <r>
    <x v="0"/>
    <s v="Cienfuegos"/>
    <s v="Envío a tiempo"/>
    <d v="2018-10-11T00:00:00"/>
    <x v="252"/>
    <s v="CG-12565"/>
    <s v="MX-2018-155271"/>
    <s v="MAT-ET-10002466"/>
    <s v="Rápido"/>
    <s v="Claudio García"/>
    <s v="Novimex Etiquetas con códigos de color, Rojo"/>
    <s v="Cuba"/>
    <s v="Cienfuegos"/>
    <x v="1"/>
    <x v="1"/>
    <x v="16"/>
    <n v="2"/>
    <n v="0"/>
    <n v="3"/>
    <n v="3"/>
    <n v="23"/>
    <n v="2232"/>
    <n v="244"/>
    <n v="163"/>
  </r>
  <r>
    <x v="1"/>
    <s v="Cienfuegos"/>
    <s v="Envío a tiempo"/>
    <d v="2018-10-11T00:00:00"/>
    <x v="252"/>
    <s v="CG-12565"/>
    <s v="MX-2018-155271"/>
    <s v="MOB-MO-10001088"/>
    <s v="Rápido"/>
    <s v="Claudio García"/>
    <s v="Advantus Marco, Duradero"/>
    <s v="Cuba"/>
    <s v="Cienfuegos"/>
    <x v="1"/>
    <x v="1"/>
    <x v="3"/>
    <n v="2"/>
    <n v="0"/>
    <n v="3"/>
    <n v="3"/>
    <n v="58"/>
    <n v="2233"/>
    <n v="2.16"/>
    <n v="1.4419999999999999"/>
  </r>
  <r>
    <x v="1"/>
    <s v="Cienfuegos"/>
    <s v="Envío a tiempo"/>
    <d v="2018-06-16T00:00:00"/>
    <x v="263"/>
    <s v="EM-13855"/>
    <s v="MX-2018-146976"/>
    <s v="MOB-MO-10001909"/>
    <s v="Estándar"/>
    <s v="Elías Macías"/>
    <s v="Rubvermaid Bandeja apiladora, Premium"/>
    <s v="Cuba"/>
    <s v="Cienfuegos"/>
    <x v="1"/>
    <x v="0"/>
    <x v="3"/>
    <n v="7"/>
    <n v="0"/>
    <n v="6"/>
    <n v="6"/>
    <n v="266"/>
    <n v="2470"/>
    <n v="1.661"/>
    <n v="1.109"/>
  </r>
  <r>
    <x v="0"/>
    <s v="Cienfuegos"/>
    <s v="Envío anticipado"/>
    <d v="2021-04-20T00:00:00"/>
    <x v="248"/>
    <s v="BO-12010"/>
    <s v="MX-2021-136217"/>
    <s v="MAT-SO-10004158"/>
    <s v="Estándar"/>
    <s v="Bernardina Olmos"/>
    <s v="Kraft Paquetes, Reciclado"/>
    <s v="Cuba"/>
    <s v="Cienfuegos"/>
    <x v="1"/>
    <x v="1"/>
    <x v="5"/>
    <n v="2"/>
    <n v="0"/>
    <n v="6"/>
    <n v="5"/>
    <n v="243"/>
    <n v="2711"/>
    <n v="728"/>
    <n v="486"/>
  </r>
  <r>
    <x v="0"/>
    <s v="Cienfuegos"/>
    <s v="Envío tardío"/>
    <d v="2021-09-10T00:00:00"/>
    <x v="147"/>
    <s v="AA-10165"/>
    <s v="MX-2021-112760"/>
    <s v="MAT-PA-10003405"/>
    <s v="Urgente"/>
    <s v="Adán Atencio"/>
    <s v="Xerox Papel de tipo pergamino, Premium"/>
    <s v="Cuba"/>
    <s v="Cienfuegos"/>
    <x v="1"/>
    <x v="1"/>
    <x v="7"/>
    <n v="1"/>
    <n v="0"/>
    <n v="1"/>
    <n v="2"/>
    <n v="18"/>
    <n v="3319"/>
    <n v="132"/>
    <n v="88"/>
  </r>
  <r>
    <x v="2"/>
    <s v="Cienfuegos"/>
    <s v="Envío anticipado"/>
    <d v="2021-08-03T00:00:00"/>
    <x v="472"/>
    <s v="BC-12190"/>
    <s v="MX-2021-101469"/>
    <s v="TEC-CO-10003619"/>
    <s v="Estándar"/>
    <s v="Buenaventura Caldera"/>
    <s v="Canon Fax inalámbrico, Rojo"/>
    <s v="Cuba"/>
    <s v="Cienfuegos"/>
    <x v="1"/>
    <x v="1"/>
    <x v="13"/>
    <n v="2"/>
    <n v="0"/>
    <n v="6"/>
    <n v="4"/>
    <n v="844"/>
    <n v="4149"/>
    <n v="7.51"/>
    <n v="5.0149999999999997"/>
  </r>
  <r>
    <x v="1"/>
    <s v="Cienfuegos"/>
    <s v="Envío anticipado"/>
    <d v="2021-08-03T00:00:00"/>
    <x v="472"/>
    <s v="BC-12190"/>
    <s v="MX-2021-101469"/>
    <s v="MOB-SI-10004248"/>
    <s v="Estándar"/>
    <s v="Buenaventura Caldera"/>
    <s v="Office Star Taburete, Rojo"/>
    <s v="Cuba"/>
    <s v="Cienfuegos"/>
    <x v="1"/>
    <x v="1"/>
    <x v="6"/>
    <n v="2"/>
    <n v="0"/>
    <n v="6"/>
    <n v="4"/>
    <n v="649"/>
    <n v="4150"/>
    <n v="3.4729999999999999"/>
    <n v="2.319"/>
  </r>
  <r>
    <x v="1"/>
    <s v="Cienfuegos"/>
    <s v="Envío tardío"/>
    <d v="2019-12-31T00:00:00"/>
    <x v="473"/>
    <s v="IS-16240"/>
    <s v="MX-2019-146591"/>
    <s v="MOB-SI-10000486"/>
    <s v="Rápido"/>
    <s v="Isidoro Salas"/>
    <s v="Novimex Silla plegable, Rojo"/>
    <s v="Cuba"/>
    <s v="Cienfuegos"/>
    <x v="1"/>
    <x v="0"/>
    <x v="6"/>
    <n v="3"/>
    <n v="0"/>
    <n v="3"/>
    <n v="5"/>
    <n v="0"/>
    <n v="4182"/>
    <n v="2.4630000000000001"/>
    <n v="1.645"/>
  </r>
  <r>
    <x v="2"/>
    <s v="Cienfuegos"/>
    <s v="Envío anticipado"/>
    <d v="2021-05-15T00:00:00"/>
    <x v="474"/>
    <s v="EA-13825"/>
    <s v="MX-2021-101749"/>
    <s v="TEC-CO-10002221"/>
    <s v="Estándar"/>
    <s v="Eloy Alcántara"/>
    <s v="HP Tinta, Color"/>
    <s v="Cuba"/>
    <s v="Cienfuegos"/>
    <x v="1"/>
    <x v="0"/>
    <x v="13"/>
    <n v="2"/>
    <n v="0"/>
    <n v="6"/>
    <n v="5"/>
    <n v="482"/>
    <n v="4521"/>
    <n v="2.593"/>
    <n v="1.732"/>
  </r>
  <r>
    <x v="2"/>
    <s v="Cienfuegos"/>
    <s v="Envío anticipado"/>
    <d v="2021-05-15T00:00:00"/>
    <x v="474"/>
    <s v="EA-13825"/>
    <s v="MX-2021-101749"/>
    <s v="TEC-TE-10002733"/>
    <s v="Estándar"/>
    <s v="Eloy Alcántara"/>
    <s v="Cisco Cargador, Tamaños variados"/>
    <s v="Cuba"/>
    <s v="Cienfuegos"/>
    <x v="1"/>
    <x v="0"/>
    <x v="11"/>
    <n v="4"/>
    <n v="0"/>
    <n v="6"/>
    <n v="5"/>
    <n v="174"/>
    <n v="4522"/>
    <n v="26.128"/>
    <n v="17.446000000000002"/>
  </r>
  <r>
    <x v="0"/>
    <s v="Cienfuegos"/>
    <s v="Envío a tiempo"/>
    <d v="2021-03-27T00:00:00"/>
    <x v="475"/>
    <s v="AS-10330"/>
    <s v="MX-2021-144134"/>
    <s v="MAT-ET-10002367"/>
    <s v="Urgente"/>
    <s v="Armando Sánchez"/>
    <s v="Harbour Creations Etiquetas redondas, Rojo"/>
    <s v="Cuba"/>
    <s v="Cienfuegos"/>
    <x v="1"/>
    <x v="1"/>
    <x v="16"/>
    <n v="2"/>
    <n v="0"/>
    <n v="1"/>
    <n v="1"/>
    <n v="31"/>
    <n v="4682"/>
    <n v="131"/>
    <n v="88"/>
  </r>
  <r>
    <x v="2"/>
    <s v="Cienfuegos"/>
    <s v="Envío anticipado"/>
    <d v="2019-12-30T00:00:00"/>
    <x v="476"/>
    <s v="DA-13225"/>
    <s v="MX-2019-151505"/>
    <s v="TEC-TE-10001255"/>
    <s v="Rápido"/>
    <s v="Dánae Abrego"/>
    <s v="Nokia Teléfono de oficina, Tamaño completo"/>
    <s v="Cuba"/>
    <s v="Cienfuegos"/>
    <x v="1"/>
    <x v="0"/>
    <x v="11"/>
    <n v="10"/>
    <n v="0"/>
    <n v="3"/>
    <n v="2"/>
    <n v="974"/>
    <n v="4965"/>
    <n v="6.6310000000000002"/>
    <n v="4.4279999999999999"/>
  </r>
  <r>
    <x v="0"/>
    <s v="Cienfuegos"/>
    <s v="Envío anticipado"/>
    <d v="2020-10-12T00:00:00"/>
    <x v="477"/>
    <s v="IL-16105"/>
    <s v="MX-2020-116008"/>
    <s v="MAT-GR-10000791"/>
    <s v="Rápido"/>
    <s v="Isaac Leyva"/>
    <s v="Stockwell Pasadores, Paquete de 12"/>
    <s v="Cuba"/>
    <s v="Cienfuegos"/>
    <x v="1"/>
    <x v="0"/>
    <x v="12"/>
    <n v="4"/>
    <n v="0"/>
    <n v="3"/>
    <n v="2"/>
    <n v="118"/>
    <n v="6189"/>
    <n v="551"/>
    <n v="368"/>
  </r>
  <r>
    <x v="0"/>
    <s v="Cienfuegos"/>
    <s v="Envío a tiempo"/>
    <d v="2021-09-11T00:00:00"/>
    <x v="138"/>
    <s v="EC-14260"/>
    <s v="MX-2021-107216"/>
    <s v="MAT-GR-10000422"/>
    <s v="Estándar"/>
    <s v="Efraín Collazo"/>
    <s v="Advantus Chinchetas, Al por mayor"/>
    <s v="Cuba"/>
    <s v="Cienfuegos"/>
    <x v="1"/>
    <x v="2"/>
    <x v="12"/>
    <n v="3"/>
    <n v="0"/>
    <n v="6"/>
    <n v="6"/>
    <n v="116"/>
    <n v="9388"/>
    <n v="407"/>
    <n v="272"/>
  </r>
  <r>
    <x v="0"/>
    <s v="Cienfuegos"/>
    <s v="Envío anticipado"/>
    <d v="2018-12-06T00:00:00"/>
    <x v="478"/>
    <s v="AR-10690"/>
    <s v="MX-2018-152093"/>
    <s v="MAT-AL-10002520"/>
    <s v="Estándar"/>
    <s v="Alfonso Raya"/>
    <s v="Tenex Bandejas, Tamaño completo"/>
    <s v="Cuba"/>
    <s v="Cienfuegos"/>
    <x v="1"/>
    <x v="0"/>
    <x v="4"/>
    <n v="2"/>
    <n v="0"/>
    <n v="6"/>
    <n v="5"/>
    <n v="144"/>
    <n v="9730"/>
    <n v="1.083"/>
    <n v="723"/>
  </r>
  <r>
    <x v="0"/>
    <s v="Buenos Aires"/>
    <s v="Envío tardío"/>
    <d v="2021-06-12T00:00:00"/>
    <x v="479"/>
    <s v="TJ-21265"/>
    <s v="US-2021-112368"/>
    <s v="MAT-AR-10003530"/>
    <s v="Rápido"/>
    <s v="Tito Jáquez"/>
    <s v="Stanley Bolígrafos, Azul"/>
    <s v="Argentina"/>
    <s v="Ciudad Autónoma de Buenos Aires"/>
    <x v="0"/>
    <x v="0"/>
    <x v="0"/>
    <n v="4"/>
    <n v="0.4"/>
    <n v="3"/>
    <n v="4"/>
    <n v="-54"/>
    <n v="108"/>
    <n v="241"/>
    <n v="161"/>
  </r>
  <r>
    <x v="0"/>
    <s v="Buenos Aires"/>
    <s v="Envío tardío"/>
    <d v="2021-06-12T00:00:00"/>
    <x v="479"/>
    <s v="TJ-21265"/>
    <s v="US-2021-112368"/>
    <s v="MAT-PA-10001901"/>
    <s v="Rápido"/>
    <s v="Tito Jáquez"/>
    <s v="Green Bar Agenda, Paquete de 12"/>
    <s v="Argentina"/>
    <s v="Ciudad Autónoma de Buenos Aires"/>
    <x v="0"/>
    <x v="0"/>
    <x v="7"/>
    <n v="1"/>
    <n v="0.4"/>
    <n v="3"/>
    <n v="4"/>
    <n v="-2"/>
    <n v="109"/>
    <n v="167"/>
    <n v="112"/>
  </r>
  <r>
    <x v="1"/>
    <s v="Buenos Aires"/>
    <s v="Envío a tiempo"/>
    <d v="2021-04-01T00:00:00"/>
    <x v="480"/>
    <s v="MM-18220"/>
    <s v="US-2021-146080"/>
    <s v="MOB-SI-10000743"/>
    <s v="Mismo día"/>
    <s v="Maya Méndez"/>
    <s v="Novimex Silla plegable, Ajustable"/>
    <s v="Argentina"/>
    <s v="Ciudad Autónoma de Buenos Aires"/>
    <x v="0"/>
    <x v="1"/>
    <x v="6"/>
    <n v="2"/>
    <n v="0.4"/>
    <n v="0"/>
    <n v="0"/>
    <n v="-441"/>
    <n v="208"/>
    <n v="1.0149999999999999"/>
    <n v="678"/>
  </r>
  <r>
    <x v="0"/>
    <s v="Buenos Aires"/>
    <s v="Envío a tiempo"/>
    <d v="2021-04-01T00:00:00"/>
    <x v="480"/>
    <s v="MM-18220"/>
    <s v="US-2021-146080"/>
    <s v="MAT-CA-10003500"/>
    <s v="Mismo día"/>
    <s v="Maya Méndez"/>
    <s v="Ibico Encuadernadora, Duradero"/>
    <s v="Argentina"/>
    <s v="Ciudad Autónoma de Buenos Aires"/>
    <x v="0"/>
    <x v="1"/>
    <x v="2"/>
    <n v="6"/>
    <n v="0.7"/>
    <n v="0"/>
    <n v="0"/>
    <n v="-1.4610000000000001"/>
    <n v="209"/>
    <n v="951"/>
    <n v="635"/>
  </r>
  <r>
    <x v="0"/>
    <s v="Buenos Aires"/>
    <s v="Envío a tiempo"/>
    <d v="2021-04-01T00:00:00"/>
    <x v="480"/>
    <s v="MM-18220"/>
    <s v="US-2021-146080"/>
    <s v="MAT-SO-10000409"/>
    <s v="Mismo día"/>
    <s v="Maya Méndez"/>
    <s v="Kraft Sobre de tipo Manila, Rojo"/>
    <s v="Argentina"/>
    <s v="Ciudad Autónoma de Buenos Aires"/>
    <x v="0"/>
    <x v="1"/>
    <x v="5"/>
    <n v="2"/>
    <n v="0.4"/>
    <n v="0"/>
    <n v="0"/>
    <n v="32"/>
    <n v="210"/>
    <n v="360"/>
    <n v="240"/>
  </r>
  <r>
    <x v="0"/>
    <s v="Buenos Aires"/>
    <s v="Envío a tiempo"/>
    <d v="2021-04-01T00:00:00"/>
    <x v="480"/>
    <s v="MM-18220"/>
    <s v="US-2021-146080"/>
    <s v="MAT-CA-10001211"/>
    <s v="Mismo día"/>
    <s v="Maya Méndez"/>
    <s v="Avery Separadores, Transparente"/>
    <s v="Argentina"/>
    <s v="Ciudad Autónoma de Buenos Aires"/>
    <x v="0"/>
    <x v="1"/>
    <x v="2"/>
    <n v="2"/>
    <n v="0.7"/>
    <n v="0"/>
    <n v="0"/>
    <n v="-26"/>
    <n v="211"/>
    <n v="35"/>
    <n v="23"/>
  </r>
  <r>
    <x v="0"/>
    <s v="Buenos Aires"/>
    <s v="Envío a tiempo"/>
    <d v="2021-04-01T00:00:00"/>
    <x v="480"/>
    <s v="MM-18220"/>
    <s v="US-2021-146080"/>
    <s v="MAT-GR-10002715"/>
    <s v="Mismo día"/>
    <s v="Maya Méndez"/>
    <s v="Stockwell Grapas, Paquete de 12"/>
    <s v="Argentina"/>
    <s v="Ciudad Autónoma de Buenos Aires"/>
    <x v="0"/>
    <x v="1"/>
    <x v="12"/>
    <n v="2"/>
    <n v="0.4"/>
    <n v="0"/>
    <n v="0"/>
    <n v="-21"/>
    <n v="212"/>
    <n v="123"/>
    <n v="82"/>
  </r>
  <r>
    <x v="0"/>
    <s v="Buenos Aires"/>
    <s v="Envío a tiempo"/>
    <d v="2021-04-01T00:00:00"/>
    <x v="480"/>
    <s v="MM-18220"/>
    <s v="US-2021-146080"/>
    <s v="MAT-SO-10003921"/>
    <s v="Mismo día"/>
    <s v="Maya Méndez"/>
    <s v="Ames Sobres de uso interno, 50"/>
    <s v="Argentina"/>
    <s v="Ciudad Autónoma de Buenos Aires"/>
    <x v="0"/>
    <x v="1"/>
    <x v="5"/>
    <n v="11"/>
    <n v="0.4"/>
    <n v="0"/>
    <n v="0"/>
    <n v="-232"/>
    <n v="213"/>
    <n v="2.9729999999999999"/>
    <n v="1.9850000000000001"/>
  </r>
  <r>
    <x v="1"/>
    <s v="Buenos Aires"/>
    <s v="Envío tardío"/>
    <d v="2020-02-05T00:00:00"/>
    <x v="481"/>
    <s v="SA-20845"/>
    <s v="US-2020-141257"/>
    <s v="MOB-LI-10001784"/>
    <s v="Rápido"/>
    <s v="Samuel Alemán"/>
    <s v="Bush Librería, Negro"/>
    <s v="Argentina"/>
    <s v="Ciudad Autónoma de Buenos Aires"/>
    <x v="0"/>
    <x v="1"/>
    <x v="1"/>
    <n v="5"/>
    <n v="0.4"/>
    <n v="3"/>
    <n v="5"/>
    <n v="-334"/>
    <n v="252"/>
    <n v="3.74"/>
    <n v="2.4969999999999999"/>
  </r>
  <r>
    <x v="0"/>
    <s v="Buenos Aires"/>
    <s v="Envío tardío"/>
    <d v="2020-02-05T00:00:00"/>
    <x v="481"/>
    <s v="SA-20845"/>
    <s v="US-2020-141257"/>
    <s v="MAT-ET-10003648"/>
    <s v="Rápido"/>
    <s v="Samuel Alemán"/>
    <s v="Smead Etiquetas de envío, Rojo"/>
    <s v="Argentina"/>
    <s v="Ciudad Autónoma de Buenos Aires"/>
    <x v="0"/>
    <x v="1"/>
    <x v="16"/>
    <n v="2"/>
    <n v="0.4"/>
    <n v="3"/>
    <n v="5"/>
    <n v="-2"/>
    <n v="253"/>
    <n v="137"/>
    <n v="91"/>
  </r>
  <r>
    <x v="0"/>
    <s v="Buenos Aires"/>
    <s v="Envío tardío"/>
    <d v="2020-02-05T00:00:00"/>
    <x v="481"/>
    <s v="SA-20845"/>
    <s v="US-2020-141257"/>
    <s v="MAT-ET-10004648"/>
    <s v="Rápido"/>
    <s v="Samuel Alemán"/>
    <s v="Novimex Etiquetas redondas, Rojo"/>
    <s v="Argentina"/>
    <s v="Ciudad Autónoma de Buenos Aires"/>
    <x v="0"/>
    <x v="1"/>
    <x v="16"/>
    <n v="4"/>
    <n v="0.4"/>
    <n v="3"/>
    <n v="5"/>
    <n v="-7"/>
    <n v="254"/>
    <n v="146"/>
    <n v="97"/>
  </r>
  <r>
    <x v="2"/>
    <s v="Buenos Aires"/>
    <s v="Envío a tiempo"/>
    <d v="2020-09-19T00:00:00"/>
    <x v="482"/>
    <s v="CO-12925"/>
    <s v="US-2020-135951"/>
    <s v="TEC-AC-10002545"/>
    <s v="Estándar"/>
    <s v="Coralía Olivas"/>
    <s v="Enermax Teclado, Económico"/>
    <s v="Argentina"/>
    <s v="Ciudad Autónoma de Buenos Aires"/>
    <x v="0"/>
    <x v="1"/>
    <x v="15"/>
    <n v="3"/>
    <n v="0.4"/>
    <n v="6"/>
    <n v="6"/>
    <n v="-459"/>
    <n v="417"/>
    <n v="1.03"/>
    <n v="688"/>
  </r>
  <r>
    <x v="0"/>
    <s v="Buenos Aires"/>
    <s v="Envío anticipado"/>
    <d v="2019-04-23T00:00:00"/>
    <x v="483"/>
    <s v="EG-14320"/>
    <s v="US-2019-153983"/>
    <s v="MAT-CA-10000754"/>
    <s v="Estándar"/>
    <s v="Eulalio García"/>
    <s v="Ibico Perforador, Transparente"/>
    <s v="Argentina"/>
    <s v="Ciudad Autónoma de Buenos Aires"/>
    <x v="0"/>
    <x v="1"/>
    <x v="2"/>
    <n v="4"/>
    <n v="0.7"/>
    <n v="6"/>
    <n v="5"/>
    <n v="-399"/>
    <n v="418"/>
    <n v="358"/>
    <n v="239"/>
  </r>
  <r>
    <x v="1"/>
    <s v="Buenos Aires"/>
    <s v="Envío a tiempo"/>
    <d v="2018-06-29T00:00:00"/>
    <x v="484"/>
    <s v="CB-12325"/>
    <s v="US-2018-122651"/>
    <s v="MOB-ME-10001955"/>
    <s v="Estándar"/>
    <s v="César Benítez"/>
    <s v="Barricks Mesa de café, Blanco"/>
    <s v="Argentina"/>
    <s v="Ciudad Autónoma de Buenos Aires"/>
    <x v="0"/>
    <x v="2"/>
    <x v="10"/>
    <n v="3"/>
    <n v="0.7"/>
    <n v="6"/>
    <n v="6"/>
    <n v="-2.673"/>
    <n v="437"/>
    <n v="2.7290000000000001"/>
    <n v="1.8220000000000001"/>
  </r>
  <r>
    <x v="0"/>
    <s v="Buenos Aires"/>
    <s v="Envío a tiempo"/>
    <d v="2018-06-29T00:00:00"/>
    <x v="484"/>
    <s v="CB-12325"/>
    <s v="US-2018-122651"/>
    <s v="MAT-CA-10002183"/>
    <s v="Estándar"/>
    <s v="César Benítez"/>
    <s v="Acco Separadores, Reciclado"/>
    <s v="Argentina"/>
    <s v="Ciudad Autónoma de Buenos Aires"/>
    <x v="0"/>
    <x v="2"/>
    <x v="2"/>
    <n v="1"/>
    <n v="0.7"/>
    <n v="6"/>
    <n v="6"/>
    <n v="-29"/>
    <n v="438"/>
    <n v="27"/>
    <n v="18"/>
  </r>
  <r>
    <x v="1"/>
    <s v="Buenos Aires"/>
    <s v="Envío anticipado"/>
    <d v="2020-05-30T00:00:00"/>
    <x v="354"/>
    <s v="BH-11875"/>
    <s v="MX-2020-127859"/>
    <s v="MOB-MO-10000918"/>
    <s v="Estándar"/>
    <s v="Baudilia Hurtado"/>
    <s v="Eldon Reloj, Premium"/>
    <s v="Argentina"/>
    <s v="Ciudad Autónoma de Buenos Aires"/>
    <x v="0"/>
    <x v="0"/>
    <x v="3"/>
    <n v="4"/>
    <n v="0.4"/>
    <n v="6"/>
    <n v="5"/>
    <n v="117"/>
    <n v="756"/>
    <n v="1.321"/>
    <n v="882"/>
  </r>
  <r>
    <x v="2"/>
    <s v="Buenos Aires"/>
    <s v="Envío anticipado"/>
    <d v="2020-05-30T00:00:00"/>
    <x v="354"/>
    <s v="BH-11875"/>
    <s v="MX-2020-127859"/>
    <s v="TEC-CO-10002358"/>
    <s v="Estándar"/>
    <s v="Baudilia Hurtado"/>
    <s v="Canon Fax, Color"/>
    <s v="Argentina"/>
    <s v="Ciudad Autónoma de Buenos Aires"/>
    <x v="0"/>
    <x v="0"/>
    <x v="13"/>
    <n v="1"/>
    <n v="0.4"/>
    <n v="6"/>
    <n v="5"/>
    <n v="-857"/>
    <n v="757"/>
    <n v="1.91"/>
    <n v="1.2749999999999999"/>
  </r>
  <r>
    <x v="0"/>
    <s v="Buenos Aires"/>
    <s v="Envío anticipado"/>
    <d v="2020-05-30T00:00:00"/>
    <x v="354"/>
    <s v="BH-11875"/>
    <s v="MX-2020-127859"/>
    <s v="MAT-PA-10000999"/>
    <s v="Estándar"/>
    <s v="Baudilia Hurtado"/>
    <s v="Xerox Resma, Reciclado"/>
    <s v="Argentina"/>
    <s v="Ciudad Autónoma de Buenos Aires"/>
    <x v="0"/>
    <x v="0"/>
    <x v="7"/>
    <n v="2"/>
    <n v="0.4"/>
    <n v="6"/>
    <n v="5"/>
    <n v="-119"/>
    <n v="758"/>
    <n v="314"/>
    <n v="210"/>
  </r>
  <r>
    <x v="0"/>
    <s v="Buenos Aires"/>
    <s v="Envío a tiempo"/>
    <d v="2019-08-23T00:00:00"/>
    <x v="485"/>
    <s v="GC-15130"/>
    <s v="US-2019-111269"/>
    <s v="MAT-PA-10000990"/>
    <s v="Mismo día"/>
    <s v="Gerardo Carrillo"/>
    <s v="Green Bar Cuaderno, Multicolor"/>
    <s v="Argentina"/>
    <s v="Ciudad Autónoma de Buenos Aires"/>
    <x v="0"/>
    <x v="1"/>
    <x v="7"/>
    <n v="3"/>
    <n v="0.4"/>
    <n v="0"/>
    <n v="0"/>
    <n v="-119"/>
    <n v="1274"/>
    <n v="561"/>
    <n v="374"/>
  </r>
  <r>
    <x v="0"/>
    <s v="Buenos Aires"/>
    <s v="Envío a tiempo"/>
    <d v="2019-09-26T00:00:00"/>
    <x v="486"/>
    <s v="NE-19060"/>
    <s v="US-2019-119991"/>
    <s v="MAT-PA-10001744"/>
    <s v="Estándar"/>
    <s v="Nadal Escalante"/>
    <s v="SanDisk Resma, Paquete de 12"/>
    <s v="Argentina"/>
    <s v="Ciudad Autónoma de Buenos Aires"/>
    <x v="0"/>
    <x v="2"/>
    <x v="7"/>
    <n v="8"/>
    <n v="0.4"/>
    <n v="6"/>
    <n v="6"/>
    <n v="-689"/>
    <n v="1347"/>
    <n v="1.6259999999999999"/>
    <n v="1.0860000000000001"/>
  </r>
  <r>
    <x v="0"/>
    <s v="Buenos Aires"/>
    <s v="Envío a tiempo"/>
    <d v="2019-09-26T00:00:00"/>
    <x v="486"/>
    <s v="NE-19060"/>
    <s v="US-2019-119991"/>
    <s v="MAT-EL-10003638"/>
    <s v="Estándar"/>
    <s v="Nadal Escalante"/>
    <s v="Breville Batidora, Plateado"/>
    <s v="Argentina"/>
    <s v="Ciudad Autónoma de Buenos Aires"/>
    <x v="0"/>
    <x v="2"/>
    <x v="14"/>
    <n v="2"/>
    <n v="0.4"/>
    <n v="6"/>
    <n v="6"/>
    <n v="-316"/>
    <n v="1348"/>
    <n v="1.0900000000000001"/>
    <n v="728"/>
  </r>
  <r>
    <x v="0"/>
    <s v="Buenos Aires"/>
    <s v="Envío a tiempo"/>
    <d v="2019-09-26T00:00:00"/>
    <x v="486"/>
    <s v="NE-19060"/>
    <s v="US-2019-119991"/>
    <s v="MAT-ET-10000025"/>
    <s v="Estándar"/>
    <s v="Nadal Escalante"/>
    <s v="Avery Etiquetas de envío, Blanco"/>
    <s v="Argentina"/>
    <s v="Ciudad Autónoma de Buenos Aires"/>
    <x v="0"/>
    <x v="2"/>
    <x v="16"/>
    <n v="6"/>
    <n v="0.4"/>
    <n v="6"/>
    <n v="6"/>
    <n v="37"/>
    <n v="1349"/>
    <n v="426"/>
    <n v="284"/>
  </r>
  <r>
    <x v="1"/>
    <s v="Buenos Aires"/>
    <s v="Envío anticipado"/>
    <d v="2020-08-07T00:00:00"/>
    <x v="364"/>
    <s v="KÁ-17245"/>
    <s v="US-2020-139724"/>
    <s v="MOB-LI-10001430"/>
    <s v="Estándar"/>
    <s v="Katia Ávila"/>
    <s v="Sauder Conjunto de estantes, Negro"/>
    <s v="Argentina"/>
    <s v="Ciudad Autónoma de Buenos Aires"/>
    <x v="0"/>
    <x v="1"/>
    <x v="1"/>
    <n v="3"/>
    <n v="0.4"/>
    <n v="6"/>
    <n v="4"/>
    <n v="-274"/>
    <n v="1350"/>
    <n v="3.5209999999999999"/>
    <n v="2.351"/>
  </r>
  <r>
    <x v="2"/>
    <s v="Buenos Aires"/>
    <s v="Envío a tiempo"/>
    <d v="2018-07-14T00:00:00"/>
    <x v="487"/>
    <s v="BR-12160"/>
    <s v="MX-2018-132066"/>
    <s v="TEC-AC-10003946"/>
    <s v="Estándar"/>
    <s v="Brígida Rolón"/>
    <s v="Belkin Teclado, Blanco"/>
    <s v="Argentina"/>
    <s v="Ciudad Autónoma de Buenos Aires"/>
    <x v="0"/>
    <x v="1"/>
    <x v="15"/>
    <n v="5"/>
    <n v="0.4"/>
    <n v="6"/>
    <n v="6"/>
    <n v="163"/>
    <n v="1838"/>
    <n v="2.4470000000000001"/>
    <n v="1.6339999999999999"/>
  </r>
  <r>
    <x v="2"/>
    <s v="Buenos Aires"/>
    <s v="Envío a tiempo"/>
    <d v="2018-07-14T00:00:00"/>
    <x v="487"/>
    <s v="BR-12160"/>
    <s v="MX-2018-132066"/>
    <s v="TEC-CO-10000530"/>
    <s v="Estándar"/>
    <s v="Brígida Rolón"/>
    <s v="HP Fotocopiadora, Digital"/>
    <s v="Argentina"/>
    <s v="Ciudad Autónoma de Buenos Aires"/>
    <x v="0"/>
    <x v="1"/>
    <x v="13"/>
    <n v="2"/>
    <n v="0.4"/>
    <n v="6"/>
    <n v="6"/>
    <n v="-1.2390000000000001"/>
    <n v="1839"/>
    <n v="2.9060000000000001"/>
    <n v="1.94"/>
  </r>
  <r>
    <x v="0"/>
    <s v="Buenos Aires"/>
    <s v="Envío anticipado"/>
    <d v="2019-09-21T00:00:00"/>
    <x v="488"/>
    <s v="FB-14995"/>
    <s v="US-2019-151428"/>
    <s v="MAT-PA-10004776"/>
    <s v="Estándar"/>
    <s v="Fidel Badillo"/>
    <s v="Enermax Papel de tipo pergamino, Paquete de 12"/>
    <s v="Argentina"/>
    <s v="Ciudad Autónoma de Buenos Aires"/>
    <x v="0"/>
    <x v="1"/>
    <x v="7"/>
    <n v="4"/>
    <n v="0.4"/>
    <n v="6"/>
    <n v="5"/>
    <n v="-63"/>
    <n v="1906"/>
    <n v="468"/>
    <n v="312"/>
  </r>
  <r>
    <x v="0"/>
    <s v="Buenos Aires"/>
    <s v="Envío anticipado"/>
    <d v="2019-09-21T00:00:00"/>
    <x v="488"/>
    <s v="FB-14995"/>
    <s v="US-2019-151428"/>
    <s v="MAT-SO-10001971"/>
    <s v="Estándar"/>
    <s v="Fidel Badillo"/>
    <s v="Jiffy Sobre de hebilla, Reciclado"/>
    <s v="Argentina"/>
    <s v="Ciudad Autónoma de Buenos Aires"/>
    <x v="0"/>
    <x v="1"/>
    <x v="5"/>
    <n v="4"/>
    <n v="0.4"/>
    <n v="6"/>
    <n v="5"/>
    <n v="-64"/>
    <n v="1907"/>
    <n v="175"/>
    <n v="117"/>
  </r>
  <r>
    <x v="1"/>
    <s v="Buenos Aires"/>
    <s v="Envío tardío"/>
    <d v="2020-09-30T00:00:00"/>
    <x v="489"/>
    <s v="FT-14815"/>
    <s v="US-2020-154977"/>
    <s v="MOB-SI-10003241"/>
    <s v="Rápido"/>
    <s v="Fito Trujillo"/>
    <s v="Harbour Creations Taburete, Negro"/>
    <s v="Argentina"/>
    <s v="Ciudad Autónoma de Buenos Aires"/>
    <x v="0"/>
    <x v="2"/>
    <x v="6"/>
    <n v="3"/>
    <n v="0.4"/>
    <n v="3"/>
    <n v="5"/>
    <n v="-1.2090000000000001"/>
    <n v="2036"/>
    <n v="3.1930000000000001"/>
    <n v="2.1320000000000001"/>
  </r>
  <r>
    <x v="0"/>
    <s v="Buenos Aires"/>
    <s v="Envío tardío"/>
    <d v="2020-09-30T00:00:00"/>
    <x v="489"/>
    <s v="FT-14815"/>
    <s v="US-2020-154977"/>
    <s v="MAT-AR-10002464"/>
    <s v="Rápido"/>
    <s v="Fito Trujillo"/>
    <s v="Boston Subrayadores, Metal"/>
    <s v="Argentina"/>
    <s v="Ciudad Autónoma de Buenos Aires"/>
    <x v="0"/>
    <x v="2"/>
    <x v="0"/>
    <n v="6"/>
    <n v="0.4"/>
    <n v="3"/>
    <n v="5"/>
    <n v="-161"/>
    <n v="2037"/>
    <n v="724"/>
    <n v="483"/>
  </r>
  <r>
    <x v="0"/>
    <s v="Buenos Aires"/>
    <s v="Envío tardío"/>
    <d v="2020-09-30T00:00:00"/>
    <x v="489"/>
    <s v="FT-14815"/>
    <s v="US-2020-154977"/>
    <s v="MAT-EL-10004245"/>
    <s v="Rápido"/>
    <s v="Fito Trujillo"/>
    <s v="KitchenAid Batidora, Rojo"/>
    <s v="Argentina"/>
    <s v="Ciudad Autónoma de Buenos Aires"/>
    <x v="0"/>
    <x v="2"/>
    <x v="14"/>
    <n v="8"/>
    <n v="0.4"/>
    <n v="3"/>
    <n v="5"/>
    <n v="-686"/>
    <n v="2038"/>
    <n v="4.7370000000000001"/>
    <n v="3.1629999999999998"/>
  </r>
  <r>
    <x v="0"/>
    <s v="Buenos Aires"/>
    <s v="Envío anticipado"/>
    <d v="2021-11-24T00:00:00"/>
    <x v="490"/>
    <s v="BA-11965"/>
    <s v="US-2021-133760"/>
    <s v="MAT-AR-10001025"/>
    <s v="Rápido"/>
    <s v="Benito Armenteros"/>
    <s v="Boston Sacapuntas, Azul"/>
    <s v="Argentina"/>
    <s v="Ciudad Autónoma de Buenos Aires"/>
    <x v="0"/>
    <x v="0"/>
    <x v="0"/>
    <n v="1"/>
    <n v="0.4"/>
    <n v="3"/>
    <n v="2"/>
    <n v="-41"/>
    <n v="2194"/>
    <n v="173"/>
    <n v="116"/>
  </r>
  <r>
    <x v="0"/>
    <s v="Buenos Aires"/>
    <s v="Envío a tiempo"/>
    <d v="2020-04-23T00:00:00"/>
    <x v="491"/>
    <s v="LA-17980"/>
    <s v="US-2020-149804"/>
    <s v="MAT-SU-10001165"/>
    <s v="Rápido"/>
    <s v="Lorena Aguayo"/>
    <s v="Elite Tijeras, Industrial"/>
    <s v="Argentina"/>
    <s v="Ciudad Autónoma de Buenos Aires"/>
    <x v="0"/>
    <x v="0"/>
    <x v="9"/>
    <n v="4"/>
    <n v="0.4"/>
    <n v="3"/>
    <n v="3"/>
    <n v="-187"/>
    <n v="2251"/>
    <n v="579"/>
    <n v="386"/>
  </r>
  <r>
    <x v="1"/>
    <s v="Buenos Aires"/>
    <s v="Envío a tiempo"/>
    <d v="2020-04-23T00:00:00"/>
    <x v="491"/>
    <s v="LA-17980"/>
    <s v="US-2020-149804"/>
    <s v="MOB-SI-10000941"/>
    <s v="Rápido"/>
    <s v="Lorena Aguayo"/>
    <s v="Novimex Sillón, Rojo"/>
    <s v="Argentina"/>
    <s v="Ciudad Autónoma de Buenos Aires"/>
    <x v="0"/>
    <x v="0"/>
    <x v="6"/>
    <n v="5"/>
    <n v="0.4"/>
    <n v="3"/>
    <n v="3"/>
    <n v="-153"/>
    <n v="2252"/>
    <n v="13.717000000000001"/>
    <n v="9.1590000000000007"/>
  </r>
  <r>
    <x v="0"/>
    <s v="Buenos Aires"/>
    <s v="Envío a tiempo"/>
    <d v="2020-04-23T00:00:00"/>
    <x v="491"/>
    <s v="LA-17980"/>
    <s v="US-2020-149804"/>
    <s v="MAT-ET-10003662"/>
    <s v="Rápido"/>
    <s v="Lorena Aguayo"/>
    <s v="Harbour Creations Etiquetas con códigos de color, Rojo"/>
    <s v="Argentina"/>
    <s v="Ciudad Autónoma de Buenos Aires"/>
    <x v="0"/>
    <x v="0"/>
    <x v="16"/>
    <n v="2"/>
    <n v="0.4"/>
    <n v="3"/>
    <n v="3"/>
    <n v="-27"/>
    <n v="2253"/>
    <n v="152"/>
    <n v="102"/>
  </r>
  <r>
    <x v="0"/>
    <s v="Buenos Aires"/>
    <s v="Envío a tiempo"/>
    <d v="2020-04-23T00:00:00"/>
    <x v="491"/>
    <s v="LA-17980"/>
    <s v="US-2020-149804"/>
    <s v="MAT-AL-10004063"/>
    <s v="Rápido"/>
    <s v="Lorena Aguayo"/>
    <s v="Fellowes Caja, Tamaño completo"/>
    <s v="Argentina"/>
    <s v="Ciudad Autónoma de Buenos Aires"/>
    <x v="0"/>
    <x v="0"/>
    <x v="4"/>
    <n v="2"/>
    <n v="0.4"/>
    <n v="3"/>
    <n v="3"/>
    <n v="-84"/>
    <n v="2254"/>
    <n v="236"/>
    <n v="158"/>
  </r>
  <r>
    <x v="0"/>
    <s v="Buenos Aires"/>
    <s v="Envío a tiempo"/>
    <d v="2020-04-23T00:00:00"/>
    <x v="491"/>
    <s v="LA-17980"/>
    <s v="US-2020-149804"/>
    <s v="MAT-SO-10002905"/>
    <s v="Rápido"/>
    <s v="Lorena Aguayo"/>
    <s v="Kraft Sobre empresarial, Reciclado"/>
    <s v="Argentina"/>
    <s v="Ciudad Autónoma de Buenos Aires"/>
    <x v="0"/>
    <x v="0"/>
    <x v="5"/>
    <n v="4"/>
    <n v="0.4"/>
    <n v="3"/>
    <n v="3"/>
    <n v="16"/>
    <n v="2255"/>
    <n v="365"/>
    <n v="244"/>
  </r>
  <r>
    <x v="1"/>
    <s v="Buenos Aires"/>
    <s v="Envío a tiempo"/>
    <d v="2020-04-23T00:00:00"/>
    <x v="491"/>
    <s v="LA-17980"/>
    <s v="US-2020-149804"/>
    <s v="MOB-SI-10003657"/>
    <s v="Rápido"/>
    <s v="Lorena Aguayo"/>
    <s v="SAFCO Mecedora, Ajustable"/>
    <s v="Argentina"/>
    <s v="Ciudad Autónoma de Buenos Aires"/>
    <x v="0"/>
    <x v="0"/>
    <x v="6"/>
    <n v="7"/>
    <n v="0.4"/>
    <n v="3"/>
    <n v="3"/>
    <n v="63"/>
    <n v="2256"/>
    <n v="5.7619999999999996"/>
    <n v="3.847"/>
  </r>
  <r>
    <x v="0"/>
    <s v="Buenos Aires"/>
    <s v="Envío a tiempo"/>
    <d v="2020-04-23T00:00:00"/>
    <x v="491"/>
    <s v="LA-17980"/>
    <s v="US-2020-149804"/>
    <s v="MAT-PA-10004161"/>
    <s v="Rápido"/>
    <s v="Lorena Aguayo"/>
    <s v="Enermax Recordadores, Premium"/>
    <s v="Argentina"/>
    <s v="Ciudad Autónoma de Buenos Aires"/>
    <x v="0"/>
    <x v="0"/>
    <x v="7"/>
    <n v="4"/>
    <n v="0.4"/>
    <n v="3"/>
    <n v="3"/>
    <n v="-163"/>
    <n v="2257"/>
    <n v="375"/>
    <n v="251"/>
  </r>
  <r>
    <x v="0"/>
    <s v="Buenos Aires"/>
    <s v="Envío anticipado"/>
    <d v="2020-11-29T00:00:00"/>
    <x v="211"/>
    <s v="ER-14335"/>
    <s v="US-2020-109330"/>
    <s v="MAT-CA-10001863"/>
    <s v="Rápido"/>
    <s v="Eugenio Rentería"/>
    <s v="Cardinal Carpeta, Reciclado"/>
    <s v="Argentina"/>
    <s v="Ciudad Autónoma de Buenos Aires"/>
    <x v="0"/>
    <x v="0"/>
    <x v="2"/>
    <n v="1"/>
    <n v="0.7"/>
    <n v="3"/>
    <n v="2"/>
    <n v="-47"/>
    <n v="2340"/>
    <n v="43"/>
    <n v="28"/>
  </r>
  <r>
    <x v="2"/>
    <s v="Buenos Aires"/>
    <s v="Envío anticipado"/>
    <d v="2020-11-29T00:00:00"/>
    <x v="211"/>
    <s v="ER-14335"/>
    <s v="US-2020-109330"/>
    <s v="TEC-TE-10003683"/>
    <s v="Rápido"/>
    <s v="Eugenio Rentería"/>
    <s v="Cisco Teléfono inteligente, Al por mayor"/>
    <s v="Argentina"/>
    <s v="Ciudad Autónoma de Buenos Aires"/>
    <x v="0"/>
    <x v="0"/>
    <x v="11"/>
    <n v="4"/>
    <n v="0.4"/>
    <n v="3"/>
    <n v="2"/>
    <n v="-665"/>
    <n v="2341"/>
    <n v="3.32"/>
    <n v="2.2170000000000001"/>
  </r>
  <r>
    <x v="2"/>
    <s v="Buenos Aires"/>
    <s v="Envío anticipado"/>
    <d v="2021-09-27T00:00:00"/>
    <x v="492"/>
    <s v="CF-12985"/>
    <s v="MX-2021-166513"/>
    <s v="TEC-CO-10002971"/>
    <s v="Rápido"/>
    <s v="Cristóbal Figueroa"/>
    <s v="Sharp Fotocopiadora, Rojo"/>
    <s v="Argentina"/>
    <s v="Ciudad Autónoma de Buenos Aires"/>
    <x v="0"/>
    <x v="1"/>
    <x v="13"/>
    <n v="5"/>
    <n v="0.4"/>
    <n v="3"/>
    <n v="2"/>
    <n v="617"/>
    <n v="2405"/>
    <n v="7.093"/>
    <n v="4.7359999999999998"/>
  </r>
  <r>
    <x v="1"/>
    <s v="Buenos Aires"/>
    <s v="Envío tardío"/>
    <d v="2020-04-05T00:00:00"/>
    <x v="493"/>
    <s v="KP-17140"/>
    <s v="MX-2020-109771"/>
    <s v="MOB-SI-10003090"/>
    <s v="Estándar"/>
    <s v="Karen Partida"/>
    <s v="Harbour Creations Taburete, Ajustable"/>
    <s v="Argentina"/>
    <s v="Ciudad Autónoma de Buenos Aires"/>
    <x v="0"/>
    <x v="1"/>
    <x v="6"/>
    <n v="4"/>
    <n v="0.4"/>
    <n v="6"/>
    <n v="7"/>
    <n v="97"/>
    <n v="2411"/>
    <n v="4.3760000000000003"/>
    <n v="2.9220000000000002"/>
  </r>
  <r>
    <x v="0"/>
    <s v="Buenos Aires"/>
    <s v="Envío tardío"/>
    <d v="2020-04-05T00:00:00"/>
    <x v="493"/>
    <s v="KP-17140"/>
    <s v="MX-2020-109771"/>
    <s v="MAT-PA-10004503"/>
    <s v="Estándar"/>
    <s v="Karen Partida"/>
    <s v="Eaton Recordadores, Multicolor"/>
    <s v="Argentina"/>
    <s v="Ciudad Autónoma de Buenos Aires"/>
    <x v="0"/>
    <x v="1"/>
    <x v="7"/>
    <n v="8"/>
    <n v="0.4"/>
    <n v="6"/>
    <n v="7"/>
    <n v="-243"/>
    <n v="2412"/>
    <n v="726"/>
    <n v="485"/>
  </r>
  <r>
    <x v="2"/>
    <s v="Buenos Aires"/>
    <s v="Envío tardío"/>
    <d v="2020-04-05T00:00:00"/>
    <x v="493"/>
    <s v="KP-17140"/>
    <s v="MX-2020-109771"/>
    <s v="TEC-AC-10000079"/>
    <s v="Estándar"/>
    <s v="Karen Partida"/>
    <s v="Memorex Ratón, Negro"/>
    <s v="Argentina"/>
    <s v="Ciudad Autónoma de Buenos Aires"/>
    <x v="0"/>
    <x v="1"/>
    <x v="15"/>
    <n v="6"/>
    <n v="0.4"/>
    <n v="6"/>
    <n v="7"/>
    <n v="-387"/>
    <n v="2413"/>
    <n v="1.02"/>
    <n v="681"/>
  </r>
  <r>
    <x v="0"/>
    <s v="Buenos Aires"/>
    <s v="Envío tardío"/>
    <d v="2020-04-05T00:00:00"/>
    <x v="493"/>
    <s v="KP-17140"/>
    <s v="MX-2020-109771"/>
    <s v="MAT-CA-10001682"/>
    <s v="Estándar"/>
    <s v="Karen Partida"/>
    <s v="Cardinal Separadores, Reciclado"/>
    <s v="Argentina"/>
    <s v="Ciudad Autónoma de Buenos Aires"/>
    <x v="0"/>
    <x v="1"/>
    <x v="2"/>
    <n v="2"/>
    <n v="0.7"/>
    <n v="6"/>
    <n v="7"/>
    <n v="-31"/>
    <n v="2414"/>
    <n v="46"/>
    <n v="30"/>
  </r>
  <r>
    <x v="0"/>
    <s v="Buenos Aires"/>
    <s v="Envío tardío"/>
    <d v="2020-04-05T00:00:00"/>
    <x v="493"/>
    <s v="KP-17140"/>
    <s v="MX-2020-109771"/>
    <s v="MAT-SO-10001438"/>
    <s v="Estándar"/>
    <s v="Karen Partida"/>
    <s v="Kraft Sobre de hebilla, 50"/>
    <s v="Argentina"/>
    <s v="Ciudad Autónoma de Buenos Aires"/>
    <x v="0"/>
    <x v="1"/>
    <x v="5"/>
    <n v="3"/>
    <n v="0.4"/>
    <n v="6"/>
    <n v="7"/>
    <n v="9"/>
    <n v="2415"/>
    <n v="162"/>
    <n v="108"/>
  </r>
  <r>
    <x v="1"/>
    <s v="Buenos Aires"/>
    <s v="Envío tardío"/>
    <d v="2020-04-05T00:00:00"/>
    <x v="493"/>
    <s v="KP-17140"/>
    <s v="MX-2020-109771"/>
    <s v="MOB-LI-10003593"/>
    <s v="Estándar"/>
    <s v="Karen Partida"/>
    <s v="Dania Estante de esquina, Convencional"/>
    <s v="Argentina"/>
    <s v="Ciudad Autónoma de Buenos Aires"/>
    <x v="0"/>
    <x v="1"/>
    <x v="1"/>
    <n v="2"/>
    <n v="0.4"/>
    <n v="6"/>
    <n v="7"/>
    <n v="-375"/>
    <n v="2416"/>
    <n v="1.462"/>
    <n v="977"/>
  </r>
  <r>
    <x v="1"/>
    <s v="Buenos Aires"/>
    <s v="Envío anticipado"/>
    <d v="2021-11-30T00:00:00"/>
    <x v="32"/>
    <s v="AA-10615"/>
    <s v="MX-2021-169887"/>
    <s v="MOB-MO-10000893"/>
    <s v="Estándar"/>
    <s v="Alicia Abrego"/>
    <s v="Advantus Bandeja apiladora, Duradero"/>
    <s v="Argentina"/>
    <s v="Ciudad Autónoma de Buenos Aires"/>
    <x v="0"/>
    <x v="0"/>
    <x v="3"/>
    <n v="1"/>
    <n v="0.4"/>
    <n v="6"/>
    <n v="5"/>
    <n v="5"/>
    <n v="2492"/>
    <n v="140"/>
    <n v="94"/>
  </r>
  <r>
    <x v="1"/>
    <s v="Buenos Aires"/>
    <s v="Envío anticipado"/>
    <d v="2021-11-30T00:00:00"/>
    <x v="32"/>
    <s v="AA-10615"/>
    <s v="MX-2021-169887"/>
    <s v="MOB-LI-10004846"/>
    <s v="Estándar"/>
    <s v="Alicia Abrego"/>
    <s v="Sauder Vitrina, Negro"/>
    <s v="Argentina"/>
    <s v="Ciudad Autónoma de Buenos Aires"/>
    <x v="0"/>
    <x v="0"/>
    <x v="1"/>
    <n v="4"/>
    <n v="0.4"/>
    <n v="6"/>
    <n v="5"/>
    <n v="-1.748"/>
    <n v="2493"/>
    <n v="4.0259999999999998"/>
    <n v="2.6880000000000002"/>
  </r>
  <r>
    <x v="0"/>
    <s v="Buenos Aires"/>
    <s v="Envío anticipado"/>
    <d v="2018-10-01T00:00:00"/>
    <x v="271"/>
    <s v="MT-18640"/>
    <s v="US-2018-146927"/>
    <s v="MAT-EL-10001466"/>
    <s v="Estándar"/>
    <s v="Maya Tafoya"/>
    <s v="KitchenAid Frigorífico, Rojo"/>
    <s v="Argentina"/>
    <s v="Ciudad Autónoma de Buenos Aires"/>
    <x v="0"/>
    <x v="0"/>
    <x v="14"/>
    <n v="2"/>
    <n v="0.4"/>
    <n v="6"/>
    <n v="4"/>
    <n v="-2.1120000000000001"/>
    <n v="2500"/>
    <n v="6.3250000000000002"/>
    <n v="4.2240000000000002"/>
  </r>
  <r>
    <x v="2"/>
    <s v="Buenos Aires"/>
    <s v="Envío tardío"/>
    <d v="2020-08-29T00:00:00"/>
    <x v="198"/>
    <s v="JA-16990"/>
    <s v="US-2020-128909"/>
    <s v="TEC-AC-10003828"/>
    <s v="Urgente"/>
    <s v="Julieta Almanza"/>
    <s v="Logitech Ratón, Económico"/>
    <s v="Argentina"/>
    <s v="Ciudad Autónoma de Buenos Aires"/>
    <x v="0"/>
    <x v="0"/>
    <x v="15"/>
    <n v="3"/>
    <n v="0.4"/>
    <n v="1"/>
    <n v="2"/>
    <n v="-153"/>
    <n v="2568"/>
    <n v="526"/>
    <n v="351"/>
  </r>
  <r>
    <x v="1"/>
    <s v="Buenos Aires"/>
    <s v="Envío tardío"/>
    <d v="2021-11-11T00:00:00"/>
    <x v="125"/>
    <s v="CR-12835"/>
    <s v="US-2021-104738"/>
    <s v="MOB-ME-10002125"/>
    <s v="Estándar"/>
    <s v="Cornelio Reina"/>
    <s v="Chromcraft Mesa redonda, Rectangular"/>
    <s v="Argentina"/>
    <s v="Ciudad Autónoma de Buenos Aires"/>
    <x v="0"/>
    <x v="0"/>
    <x v="10"/>
    <n v="5"/>
    <n v="0.7"/>
    <n v="6"/>
    <n v="7"/>
    <n v="-8.3640000000000008"/>
    <n v="2584"/>
    <n v="6.9589999999999996"/>
    <n v="4.6470000000000002"/>
  </r>
  <r>
    <x v="2"/>
    <s v="Buenos Aires"/>
    <s v="Envío tardío"/>
    <d v="2021-11-11T00:00:00"/>
    <x v="125"/>
    <s v="CR-12835"/>
    <s v="US-2021-104738"/>
    <s v="TEC-TE-10003165"/>
    <s v="Estándar"/>
    <s v="Cornelio Reina"/>
    <s v="Samsung Cargador, Azul"/>
    <s v="Argentina"/>
    <s v="Ciudad Autónoma de Buenos Aires"/>
    <x v="0"/>
    <x v="0"/>
    <x v="11"/>
    <n v="2"/>
    <n v="0.4"/>
    <n v="6"/>
    <n v="7"/>
    <n v="-3.0539999999999998"/>
    <n v="2585"/>
    <n v="7.6219999999999999"/>
    <n v="5.0890000000000004"/>
  </r>
  <r>
    <x v="1"/>
    <s v="Buenos Aires"/>
    <s v="Envío tardío"/>
    <d v="2021-11-11T00:00:00"/>
    <x v="125"/>
    <s v="CR-12835"/>
    <s v="US-2021-104738"/>
    <s v="MOB-SI-10002564"/>
    <s v="Estándar"/>
    <s v="Cornelio Reina"/>
    <s v="Novimex Silla plegable, Negro"/>
    <s v="Argentina"/>
    <s v="Ciudad Autónoma de Buenos Aires"/>
    <x v="0"/>
    <x v="0"/>
    <x v="6"/>
    <n v="4"/>
    <n v="0.4"/>
    <n v="6"/>
    <n v="7"/>
    <n v="106"/>
    <n v="2586"/>
    <n v="1.9119999999999999"/>
    <n v="1.2769999999999999"/>
  </r>
  <r>
    <x v="0"/>
    <s v="Buenos Aires"/>
    <s v="Envío tardío"/>
    <d v="2019-07-21T00:00:00"/>
    <x v="494"/>
    <s v="FC-14695"/>
    <s v="US-2019-130274"/>
    <s v="MAT-SU-10001165"/>
    <s v="Urgente"/>
    <s v="Federico Callas"/>
    <s v="Elite Tijeras, Industrial"/>
    <s v="Argentina"/>
    <s v="Ciudad Autónoma de Buenos Aires"/>
    <x v="0"/>
    <x v="0"/>
    <x v="9"/>
    <n v="4"/>
    <n v="0.4"/>
    <n v="1"/>
    <n v="3"/>
    <n v="-187"/>
    <n v="2704"/>
    <n v="579"/>
    <n v="386"/>
  </r>
  <r>
    <x v="1"/>
    <s v="Buenos Aires"/>
    <s v="Envío tardío"/>
    <d v="2019-07-21T00:00:00"/>
    <x v="494"/>
    <s v="FC-14695"/>
    <s v="US-2019-130274"/>
    <s v="MOB-LI-10003773"/>
    <s v="Urgente"/>
    <s v="Federico Callas"/>
    <s v="Sauder Vitrina, Metal"/>
    <s v="Argentina"/>
    <s v="Ciudad Autónoma de Buenos Aires"/>
    <x v="0"/>
    <x v="0"/>
    <x v="1"/>
    <n v="3"/>
    <n v="0.4"/>
    <n v="1"/>
    <n v="3"/>
    <n v="-1.296"/>
    <n v="2705"/>
    <n v="2.9860000000000002"/>
    <n v="1.994"/>
  </r>
  <r>
    <x v="0"/>
    <s v="Buenos Aires"/>
    <s v="Envío anticipado"/>
    <d v="2021-06-10T00:00:00"/>
    <x v="495"/>
    <s v="LN-17680"/>
    <s v="US-2021-142832"/>
    <s v="MAT-AL-10004137"/>
    <s v="Estándar"/>
    <s v="Lucas Nazario"/>
    <s v="Fellowes Archivador móvil, Azul"/>
    <s v="Argentina"/>
    <s v="Ciudad Autónoma de Buenos Aires"/>
    <x v="0"/>
    <x v="2"/>
    <x v="4"/>
    <n v="2"/>
    <n v="0.4"/>
    <n v="6"/>
    <n v="4"/>
    <n v="-476"/>
    <n v="2847"/>
    <n v="1.645"/>
    <n v="1.0980000000000001"/>
  </r>
  <r>
    <x v="2"/>
    <s v="Buenos Aires"/>
    <s v="Envío anticipado"/>
    <d v="2021-06-10T00:00:00"/>
    <x v="495"/>
    <s v="LN-17680"/>
    <s v="US-2021-142832"/>
    <s v="TEC-TE-10004798"/>
    <s v="Estándar"/>
    <s v="Lucas Nazario"/>
    <s v="Nokia Base de audio, Al por mayor"/>
    <s v="Argentina"/>
    <s v="Ciudad Autónoma de Buenos Aires"/>
    <x v="0"/>
    <x v="2"/>
    <x v="11"/>
    <n v="1"/>
    <n v="0.4"/>
    <n v="6"/>
    <n v="4"/>
    <n v="-434"/>
    <n v="2848"/>
    <n v="999"/>
    <n v="667"/>
  </r>
  <r>
    <x v="0"/>
    <s v="Buenos Aires"/>
    <s v="Envío anticipado"/>
    <d v="2021-06-10T00:00:00"/>
    <x v="495"/>
    <s v="LN-17680"/>
    <s v="US-2021-142832"/>
    <s v="MAT-PA-10000990"/>
    <s v="Estándar"/>
    <s v="Lucas Nazario"/>
    <s v="Green Bar Cuaderno, Multicolor"/>
    <s v="Argentina"/>
    <s v="Ciudad Autónoma de Buenos Aires"/>
    <x v="0"/>
    <x v="2"/>
    <x v="7"/>
    <n v="5"/>
    <n v="0.4"/>
    <n v="6"/>
    <n v="4"/>
    <n v="-198"/>
    <n v="2849"/>
    <n v="935"/>
    <n v="624"/>
  </r>
  <r>
    <x v="2"/>
    <s v="Buenos Aires"/>
    <s v="Envío anticipado"/>
    <d v="2019-12-15T00:00:00"/>
    <x v="496"/>
    <s v="SB-20680"/>
    <s v="US-2019-121741"/>
    <s v="TEC-CO-10002566"/>
    <s v="Estándar"/>
    <s v="Samanta Botello"/>
    <s v="Hewlett Fotocopiadora con fax, Digital"/>
    <s v="Argentina"/>
    <s v="Ciudad Autónoma de Buenos Aires"/>
    <x v="0"/>
    <x v="2"/>
    <x v="13"/>
    <n v="4"/>
    <n v="0.4"/>
    <n v="6"/>
    <n v="4"/>
    <n v="-216"/>
    <n v="3064"/>
    <n v="4.5970000000000004"/>
    <n v="3.07"/>
  </r>
  <r>
    <x v="0"/>
    <s v="Buenos Aires"/>
    <s v="Envío anticipado"/>
    <d v="2019-09-07T00:00:00"/>
    <x v="497"/>
    <s v="NG-19165"/>
    <s v="US-2019-105613"/>
    <s v="MAT-ET-10002942"/>
    <s v="Rápido"/>
    <s v="Noemí González"/>
    <s v="Harbour Creations Etiquetas de envío, Rojo"/>
    <s v="Argentina"/>
    <s v="Ciudad Autónoma de Buenos Aires"/>
    <x v="0"/>
    <x v="1"/>
    <x v="16"/>
    <n v="2"/>
    <n v="0.4"/>
    <n v="3"/>
    <n v="2"/>
    <n v="-48"/>
    <n v="3095"/>
    <n v="135"/>
    <n v="90"/>
  </r>
  <r>
    <x v="0"/>
    <s v="Buenos Aires"/>
    <s v="Envío tardío"/>
    <d v="2021-07-07T00:00:00"/>
    <x v="76"/>
    <s v="AE-11200"/>
    <s v="US-2021-104773"/>
    <s v="MAT-SU-10004674"/>
    <s v="Estándar"/>
    <s v="Anya Espinoza"/>
    <s v="Acme Cúter, Rectangular"/>
    <s v="Argentina"/>
    <s v="Ciudad Autónoma de Buenos Aires"/>
    <x v="0"/>
    <x v="1"/>
    <x v="9"/>
    <n v="6"/>
    <n v="0.4"/>
    <n v="6"/>
    <n v="7"/>
    <n v="-110"/>
    <n v="3146"/>
    <n v="1.24"/>
    <n v="828"/>
  </r>
  <r>
    <x v="0"/>
    <s v="Buenos Aires"/>
    <s v="Envío tardío"/>
    <d v="2019-09-21T00:00:00"/>
    <x v="432"/>
    <s v="CA-12220"/>
    <s v="US-2019-153353"/>
    <s v="MAT-SU-10000234"/>
    <s v="Urgente"/>
    <s v="Carina Almaraz"/>
    <s v="Elite Cizallas, Azul"/>
    <s v="Argentina"/>
    <s v="Ciudad Autónoma de Buenos Aires"/>
    <x v="0"/>
    <x v="1"/>
    <x v="9"/>
    <n v="3"/>
    <n v="0.4"/>
    <n v="1"/>
    <n v="2"/>
    <n v="-357"/>
    <n v="3354"/>
    <n v="845"/>
    <n v="564"/>
  </r>
  <r>
    <x v="2"/>
    <s v="Buenos Aires"/>
    <s v="Envío anticipado"/>
    <d v="2021-07-23T00:00:00"/>
    <x v="190"/>
    <s v="RS-20425"/>
    <s v="US-2021-119522"/>
    <s v="TEC-TE-10004681"/>
    <s v="Rápido"/>
    <s v="Renau Saavedra"/>
    <s v="Cisco Amplificador de señal, Azul"/>
    <s v="Argentina"/>
    <s v="Ciudad Autónoma de Buenos Aires"/>
    <x v="0"/>
    <x v="2"/>
    <x v="11"/>
    <n v="6"/>
    <n v="0.4"/>
    <n v="3"/>
    <n v="2"/>
    <n v="-608"/>
    <n v="3595"/>
    <n v="5.4569999999999999"/>
    <n v="3.6440000000000001"/>
  </r>
  <r>
    <x v="1"/>
    <s v="Buenos Aires"/>
    <s v="Envío anticipado"/>
    <d v="2021-07-23T00:00:00"/>
    <x v="190"/>
    <s v="RS-20425"/>
    <s v="US-2021-119522"/>
    <s v="MOB-LI-10002053"/>
    <s v="Rápido"/>
    <s v="Renau Saavedra"/>
    <s v="Sauder Librería clásica, Convencional"/>
    <s v="Argentina"/>
    <s v="Ciudad Autónoma de Buenos Aires"/>
    <x v="0"/>
    <x v="2"/>
    <x v="1"/>
    <n v="2"/>
    <n v="0.4"/>
    <n v="3"/>
    <n v="2"/>
    <n v="-1.046"/>
    <n v="3596"/>
    <n v="5.2240000000000002"/>
    <n v="3.488"/>
  </r>
  <r>
    <x v="0"/>
    <s v="Buenos Aires"/>
    <s v="Envío anticipado"/>
    <d v="2021-07-23T00:00:00"/>
    <x v="190"/>
    <s v="RS-20425"/>
    <s v="US-2021-119522"/>
    <s v="MAT-AL-10002912"/>
    <s v="Rápido"/>
    <s v="Renau Saavedra"/>
    <s v="Eldon Casilleros, Metal"/>
    <s v="Argentina"/>
    <s v="Ciudad Autónoma de Buenos Aires"/>
    <x v="0"/>
    <x v="2"/>
    <x v="4"/>
    <n v="3"/>
    <n v="0.4"/>
    <n v="3"/>
    <n v="2"/>
    <n v="-237"/>
    <n v="3597"/>
    <n v="3.54"/>
    <n v="2.3639999999999999"/>
  </r>
  <r>
    <x v="0"/>
    <s v="Buenos Aires"/>
    <s v="Envío tardío"/>
    <d v="2019-01-01T00:00:00"/>
    <x v="498"/>
    <s v="FO-14725"/>
    <s v="MX-2018-105025"/>
    <s v="MAT-GR-10000427"/>
    <s v="Estándar"/>
    <s v="Felipe Olivera"/>
    <s v="Stockwell Pasadores, Al por mayor"/>
    <s v="Argentina"/>
    <s v="Ciudad Autónoma de Buenos Aires"/>
    <x v="0"/>
    <x v="1"/>
    <x v="12"/>
    <n v="2"/>
    <n v="0.4"/>
    <n v="6"/>
    <n v="7"/>
    <n v="7"/>
    <n v="3733"/>
    <n v="167"/>
    <n v="112"/>
  </r>
  <r>
    <x v="0"/>
    <s v="Buenos Aires"/>
    <s v="Envío tardío"/>
    <d v="2019-01-01T00:00:00"/>
    <x v="498"/>
    <s v="FO-14725"/>
    <s v="MX-2018-105025"/>
    <s v="MAT-GR-10000730"/>
    <s v="Estándar"/>
    <s v="Felipe Olivera"/>
    <s v="Accos Grapas, Al por mayor"/>
    <s v="Argentina"/>
    <s v="Ciudad Autónoma de Buenos Aires"/>
    <x v="0"/>
    <x v="1"/>
    <x v="12"/>
    <n v="2"/>
    <n v="0.4"/>
    <n v="6"/>
    <n v="7"/>
    <n v="-4"/>
    <n v="3734"/>
    <n v="131"/>
    <n v="88"/>
  </r>
  <r>
    <x v="2"/>
    <s v="Buenos Aires"/>
    <s v="Envío anticipado"/>
    <d v="2021-04-25T00:00:00"/>
    <x v="90"/>
    <s v="KS-17320"/>
    <s v="US-2021-128118"/>
    <s v="TEC-TE-10001768"/>
    <s v="Estándar"/>
    <s v="Karina Suárez"/>
    <s v="Apple Amplificador de señal, Tamaños variados"/>
    <s v="Argentina"/>
    <s v="Ciudad Autónoma de Buenos Aires"/>
    <x v="0"/>
    <x v="2"/>
    <x v="11"/>
    <n v="6"/>
    <n v="0.4"/>
    <n v="6"/>
    <n v="4"/>
    <n v="-1.897"/>
    <n v="3840"/>
    <n v="5.0140000000000002"/>
    <n v="3.3479999999999999"/>
  </r>
  <r>
    <x v="0"/>
    <s v="Buenos Aires"/>
    <s v="Envío anticipado"/>
    <d v="2021-04-25T00:00:00"/>
    <x v="90"/>
    <s v="KS-17320"/>
    <s v="US-2021-128118"/>
    <s v="MAT-GR-10002838"/>
    <s v="Estándar"/>
    <s v="Karina Suárez"/>
    <s v="Accos Grapadoras, Tamaños variados"/>
    <s v="Argentina"/>
    <s v="Ciudad Autónoma de Buenos Aires"/>
    <x v="0"/>
    <x v="2"/>
    <x v="12"/>
    <n v="4"/>
    <n v="0.4"/>
    <n v="6"/>
    <n v="4"/>
    <n v="-59"/>
    <n v="3841"/>
    <n v="403"/>
    <n v="269"/>
  </r>
  <r>
    <x v="0"/>
    <s v="Buenos Aires"/>
    <s v="Envío anticipado"/>
    <d v="2021-04-25T00:00:00"/>
    <x v="90"/>
    <s v="KS-17320"/>
    <s v="US-2021-128118"/>
    <s v="MAT-SU-10004570"/>
    <s v="Estándar"/>
    <s v="Karina Suárez"/>
    <s v="Fiskars Recortadora, Azul"/>
    <s v="Argentina"/>
    <s v="Ciudad Autónoma de Buenos Aires"/>
    <x v="0"/>
    <x v="2"/>
    <x v="9"/>
    <n v="3"/>
    <n v="0.4"/>
    <n v="6"/>
    <n v="4"/>
    <n v="-271"/>
    <n v="3842"/>
    <n v="760"/>
    <n v="508"/>
  </r>
  <r>
    <x v="2"/>
    <s v="Buenos Aires"/>
    <s v="Envío anticipado"/>
    <d v="2020-09-06T00:00:00"/>
    <x v="499"/>
    <s v="BC-12115"/>
    <s v="MX-2020-111115"/>
    <s v="TEC-CO-10000713"/>
    <s v="Rápido"/>
    <s v="Blanca Carrasco"/>
    <s v="HP Fax inalámbrico, Digital"/>
    <s v="Argentina"/>
    <s v="Ciudad Autónoma de Buenos Aires"/>
    <x v="0"/>
    <x v="1"/>
    <x v="13"/>
    <n v="2"/>
    <n v="0.4"/>
    <n v="3"/>
    <n v="2"/>
    <n v="38"/>
    <n v="4093"/>
    <n v="4.2969999999999997"/>
    <n v="2.8690000000000002"/>
  </r>
  <r>
    <x v="1"/>
    <s v="Buenos Aires"/>
    <s v="Envío anticipado"/>
    <d v="2020-09-06T00:00:00"/>
    <x v="499"/>
    <s v="BC-12115"/>
    <s v="MX-2020-111115"/>
    <s v="MOB-LI-10003561"/>
    <s v="Rápido"/>
    <s v="Blanca Carrasco"/>
    <s v="Ikea Librería clásica, Metal"/>
    <s v="Argentina"/>
    <s v="Ciudad Autónoma de Buenos Aires"/>
    <x v="0"/>
    <x v="1"/>
    <x v="1"/>
    <n v="3"/>
    <n v="0.4"/>
    <n v="3"/>
    <n v="2"/>
    <n v="-576"/>
    <n v="4094"/>
    <n v="7.39"/>
    <n v="4.9349999999999996"/>
  </r>
  <r>
    <x v="0"/>
    <s v="Buenos Aires"/>
    <s v="Envío a tiempo"/>
    <d v="2019-02-07T00:00:00"/>
    <x v="500"/>
    <s v="AB-10180"/>
    <s v="US-2019-151288"/>
    <s v="MAT-ET-10004247"/>
    <s v="Rápido"/>
    <s v="Adela Blanco"/>
    <s v="Avery Etiquetas para carpetas de archivos, Duradero"/>
    <s v="Argentina"/>
    <s v="Ciudad Autónoma de Buenos Aires"/>
    <x v="0"/>
    <x v="2"/>
    <x v="16"/>
    <n v="1"/>
    <n v="0.4"/>
    <n v="3"/>
    <n v="3"/>
    <n v="-17"/>
    <n v="4112"/>
    <n v="57"/>
    <n v="38"/>
  </r>
  <r>
    <x v="2"/>
    <s v="Buenos Aires"/>
    <s v="Envío anticipado"/>
    <d v="2018-12-19T00:00:00"/>
    <x v="58"/>
    <s v="JA-16705"/>
    <s v="US-2018-104899"/>
    <s v="TEC-AC-10000079"/>
    <s v="Estándar"/>
    <s v="Jazmín Aguirre"/>
    <s v="Memorex Ratón, Negro"/>
    <s v="Argentina"/>
    <s v="Ciudad Autónoma de Buenos Aires"/>
    <x v="0"/>
    <x v="2"/>
    <x v="15"/>
    <n v="4"/>
    <n v="0.4"/>
    <n v="6"/>
    <n v="4"/>
    <n v="-258"/>
    <n v="4250"/>
    <n v="680"/>
    <n v="454"/>
  </r>
  <r>
    <x v="1"/>
    <s v="Buenos Aires"/>
    <s v="Envío a tiempo"/>
    <d v="2020-08-20T00:00:00"/>
    <x v="501"/>
    <s v="AE-10945"/>
    <s v="US-2020-137932"/>
    <s v="MOB-ME-10001434"/>
    <s v="Estándar"/>
    <s v="Anacleto Espinal"/>
    <s v="Lesro Mesa de conferencias, Blanco"/>
    <s v="Argentina"/>
    <s v="Ciudad Autónoma de Buenos Aires"/>
    <x v="0"/>
    <x v="1"/>
    <x v="10"/>
    <n v="3"/>
    <n v="0.7"/>
    <n v="6"/>
    <n v="6"/>
    <n v="-7.7380000000000004"/>
    <n v="4300"/>
    <n v="7.726"/>
    <n v="5.1589999999999998"/>
  </r>
  <r>
    <x v="0"/>
    <s v="Buenos Aires"/>
    <s v="Envío a tiempo"/>
    <d v="2020-08-20T00:00:00"/>
    <x v="501"/>
    <s v="AE-10945"/>
    <s v="US-2020-137932"/>
    <s v="MAT-GR-10003284"/>
    <s v="Estándar"/>
    <s v="Anacleto Espinal"/>
    <s v="Advantus Clips, Metal"/>
    <s v="Argentina"/>
    <s v="Ciudad Autónoma de Buenos Aires"/>
    <x v="0"/>
    <x v="1"/>
    <x v="12"/>
    <n v="1"/>
    <n v="0.4"/>
    <n v="6"/>
    <n v="6"/>
    <n v="2"/>
    <n v="4301"/>
    <n v="84"/>
    <n v="56"/>
  </r>
  <r>
    <x v="1"/>
    <s v="Buenos Aires"/>
    <s v="Envío anticipado"/>
    <d v="2019-11-28T00:00:00"/>
    <x v="502"/>
    <s v="GC-15385"/>
    <s v="US-2019-143973"/>
    <s v="MOB-LI-10002187"/>
    <s v="Rápido"/>
    <s v="Gracia Collado"/>
    <s v="Bush Estante de esquina, Negro"/>
    <s v="Argentina"/>
    <s v="Ciudad Autónoma de Buenos Aires"/>
    <x v="0"/>
    <x v="1"/>
    <x v="1"/>
    <n v="2"/>
    <n v="0.4"/>
    <n v="3"/>
    <n v="2"/>
    <n v="-67"/>
    <n v="4388"/>
    <n v="1.502"/>
    <n v="1.0029999999999999"/>
  </r>
  <r>
    <x v="2"/>
    <s v="Buenos Aires"/>
    <s v="Envío anticipado"/>
    <d v="2019-11-28T00:00:00"/>
    <x v="502"/>
    <s v="GC-15385"/>
    <s v="US-2019-143973"/>
    <s v="TEC-AC-10004167"/>
    <s v="Rápido"/>
    <s v="Gracia Collado"/>
    <s v="SanDisk Memoria USB, Blanco"/>
    <s v="Argentina"/>
    <s v="Ciudad Autónoma de Buenos Aires"/>
    <x v="0"/>
    <x v="1"/>
    <x v="15"/>
    <n v="3"/>
    <n v="0.4"/>
    <n v="3"/>
    <n v="2"/>
    <n v="-75"/>
    <n v="4389"/>
    <n v="671"/>
    <n v="448"/>
  </r>
  <r>
    <x v="0"/>
    <s v="Buenos Aires"/>
    <s v="Envío anticipado"/>
    <d v="2019-11-28T00:00:00"/>
    <x v="502"/>
    <s v="GC-15385"/>
    <s v="US-2019-143973"/>
    <s v="MAT-GR-10004456"/>
    <s v="Rápido"/>
    <s v="Gracia Collado"/>
    <s v="Stockwell Chinchetas, Tamaños variados"/>
    <s v="Argentina"/>
    <s v="Ciudad Autónoma de Buenos Aires"/>
    <x v="0"/>
    <x v="1"/>
    <x v="12"/>
    <n v="1"/>
    <n v="0.4"/>
    <n v="3"/>
    <n v="2"/>
    <n v="-21"/>
    <n v="4390"/>
    <n v="66"/>
    <n v="44"/>
  </r>
  <r>
    <x v="0"/>
    <s v="Buenos Aires"/>
    <s v="Envío a tiempo"/>
    <d v="2021-10-09T00:00:00"/>
    <x v="274"/>
    <s v="MG-19015"/>
    <s v="US-2021-101063"/>
    <s v="MAT-CA-10002822"/>
    <s v="Mismo día"/>
    <s v="Mónica Granados"/>
    <s v="Ibico Encuadernadora, Económico"/>
    <s v="Argentina"/>
    <s v="Ciudad Autónoma de Buenos Aires"/>
    <x v="0"/>
    <x v="1"/>
    <x v="2"/>
    <n v="3"/>
    <n v="0.7"/>
    <n v="0"/>
    <n v="0"/>
    <n v="-329"/>
    <n v="4412"/>
    <n v="462"/>
    <n v="309"/>
  </r>
  <r>
    <x v="0"/>
    <s v="Buenos Aires"/>
    <s v="Envío a tiempo"/>
    <d v="2021-10-09T00:00:00"/>
    <x v="274"/>
    <s v="MG-19015"/>
    <s v="US-2021-101063"/>
    <s v="MAT-PA-10000419"/>
    <s v="Mismo día"/>
    <s v="Mónica Granados"/>
    <s v="Eaton Resma, Premium"/>
    <s v="Argentina"/>
    <s v="Ciudad Autónoma de Buenos Aires"/>
    <x v="0"/>
    <x v="1"/>
    <x v="7"/>
    <n v="3"/>
    <n v="0.4"/>
    <n v="0"/>
    <n v="0"/>
    <n v="-133"/>
    <n v="4413"/>
    <n v="477"/>
    <n v="319"/>
  </r>
  <r>
    <x v="0"/>
    <s v="Buenos Aires"/>
    <s v="Envío a tiempo"/>
    <d v="2021-10-09T00:00:00"/>
    <x v="274"/>
    <s v="MG-19015"/>
    <s v="US-2021-101063"/>
    <s v="MAT-CA-10000847"/>
    <s v="Mismo día"/>
    <s v="Mónica Granados"/>
    <s v="Ibico Carpeta, Económico"/>
    <s v="Argentina"/>
    <s v="Ciudad Autónoma de Buenos Aires"/>
    <x v="0"/>
    <x v="1"/>
    <x v="2"/>
    <n v="2"/>
    <n v="0.7"/>
    <n v="0"/>
    <n v="0"/>
    <n v="-68"/>
    <n v="4414"/>
    <n v="93"/>
    <n v="62"/>
  </r>
  <r>
    <x v="1"/>
    <s v="Buenos Aires"/>
    <s v="Envío a tiempo"/>
    <d v="2021-10-09T00:00:00"/>
    <x v="274"/>
    <s v="MG-19015"/>
    <s v="US-2021-101063"/>
    <s v="MOB-SI-10004799"/>
    <s v="Mismo día"/>
    <s v="Mónica Granados"/>
    <s v="SAFCO Silla de playa, 2"/>
    <s v="Argentina"/>
    <s v="Ciudad Autónoma de Buenos Aires"/>
    <x v="0"/>
    <x v="1"/>
    <x v="6"/>
    <n v="7"/>
    <n v="0.4"/>
    <n v="0"/>
    <n v="0"/>
    <n v="217"/>
    <n v="4415"/>
    <n v="2.1680000000000001"/>
    <n v="1.4470000000000001"/>
  </r>
  <r>
    <x v="0"/>
    <s v="Buenos Aires"/>
    <s v="Envío a tiempo"/>
    <d v="2021-10-09T00:00:00"/>
    <x v="274"/>
    <s v="MG-19015"/>
    <s v="US-2021-101063"/>
    <s v="MAT-EL-10000122"/>
    <s v="Mismo día"/>
    <s v="Mónica Granados"/>
    <s v="Breville Frigorífico, Negro"/>
    <s v="Argentina"/>
    <s v="Ciudad Autónoma de Buenos Aires"/>
    <x v="0"/>
    <x v="1"/>
    <x v="14"/>
    <n v="2"/>
    <n v="0.4"/>
    <n v="0"/>
    <n v="0"/>
    <n v="-2.2829999999999999"/>
    <n v="4416"/>
    <n v="6.2149999999999999"/>
    <n v="4.1500000000000004"/>
  </r>
  <r>
    <x v="2"/>
    <s v="Buenos Aires"/>
    <s v="Envío a tiempo"/>
    <d v="2021-10-09T00:00:00"/>
    <x v="274"/>
    <s v="MG-19015"/>
    <s v="US-2021-101063"/>
    <s v="TEC-CO-10003590"/>
    <s v="Mismo día"/>
    <s v="Mónica Granados"/>
    <s v="Hewlett Fax, Color"/>
    <s v="Argentina"/>
    <s v="Ciudad Autónoma de Buenos Aires"/>
    <x v="0"/>
    <x v="1"/>
    <x v="13"/>
    <n v="3"/>
    <n v="0.4"/>
    <n v="0"/>
    <n v="0"/>
    <n v="-1.62"/>
    <n v="4417"/>
    <n v="5.7560000000000002"/>
    <n v="3.843"/>
  </r>
  <r>
    <x v="0"/>
    <s v="Buenos Aires"/>
    <s v="Envío a tiempo"/>
    <d v="2021-10-09T00:00:00"/>
    <x v="274"/>
    <s v="MG-19015"/>
    <s v="US-2021-101063"/>
    <s v="MAT-PA-10000211"/>
    <s v="Mismo día"/>
    <s v="Mónica Granados"/>
    <s v="Green Bar Material de oficina, Reciclado"/>
    <s v="Argentina"/>
    <s v="Ciudad Autónoma de Buenos Aires"/>
    <x v="0"/>
    <x v="1"/>
    <x v="7"/>
    <n v="5"/>
    <n v="0.4"/>
    <n v="0"/>
    <n v="0"/>
    <n v="-339"/>
    <n v="4418"/>
    <n v="1.4470000000000001"/>
    <n v="966"/>
  </r>
  <r>
    <x v="0"/>
    <s v="Buenos Aires"/>
    <s v="Envío tardío"/>
    <d v="2019-09-01T00:00:00"/>
    <x v="235"/>
    <s v="IV-16300"/>
    <s v="US-2019-103996"/>
    <s v="MAT-CA-10004145"/>
    <s v="Urgente"/>
    <s v="Irene Verdes"/>
    <s v="Cardinal Cubierta de carpeta, Transparente"/>
    <s v="Argentina"/>
    <s v="Ciudad Autónoma de Buenos Aires"/>
    <x v="0"/>
    <x v="0"/>
    <x v="2"/>
    <n v="6"/>
    <n v="0.7"/>
    <n v="1"/>
    <n v="2"/>
    <n v="-262"/>
    <n v="4503"/>
    <n v="206"/>
    <n v="138"/>
  </r>
  <r>
    <x v="0"/>
    <s v="Buenos Aires"/>
    <s v="Envío a tiempo"/>
    <d v="2021-06-27T00:00:00"/>
    <x v="503"/>
    <s v="KC-17200"/>
    <s v="US-2021-112172"/>
    <s v="MAT-AL-10004728"/>
    <s v="Estándar"/>
    <s v="Karmele Carbajal"/>
    <s v="Rogers Archivador móvil, Industrial"/>
    <s v="Argentina"/>
    <s v="Ciudad Autónoma de Buenos Aires"/>
    <x v="0"/>
    <x v="0"/>
    <x v="4"/>
    <n v="2"/>
    <n v="0.4"/>
    <n v="6"/>
    <n v="6"/>
    <n v="0"/>
    <n v="4526"/>
    <n v="1.702"/>
    <n v="1.137"/>
  </r>
  <r>
    <x v="0"/>
    <s v="Buenos Aires"/>
    <s v="Envío anticipado"/>
    <d v="2021-06-10T00:00:00"/>
    <x v="495"/>
    <s v="CQ-12865"/>
    <s v="MX-2021-131814"/>
    <s v="MAT-AL-10003303"/>
    <s v="Estándar"/>
    <s v="Conrado Quiñones"/>
    <s v="Eldon Estanterías, Azul"/>
    <s v="Argentina"/>
    <s v="Ciudad Autónoma de Buenos Aires"/>
    <x v="0"/>
    <x v="1"/>
    <x v="4"/>
    <n v="4"/>
    <n v="0.4"/>
    <n v="6"/>
    <n v="4"/>
    <n v="90"/>
    <n v="4545"/>
    <n v="1.1599999999999999"/>
    <n v="775"/>
  </r>
  <r>
    <x v="2"/>
    <s v="Buenos Aires"/>
    <s v="Envío anticipado"/>
    <d v="2021-06-10T00:00:00"/>
    <x v="495"/>
    <s v="CQ-12865"/>
    <s v="MX-2021-131814"/>
    <s v="TEC-CO-10004602"/>
    <s v="Estándar"/>
    <s v="Conrado Quiñones"/>
    <s v="Brother Fax inalámbrico, 2"/>
    <s v="Argentina"/>
    <s v="Ciudad Autónoma de Buenos Aires"/>
    <x v="0"/>
    <x v="1"/>
    <x v="13"/>
    <n v="5"/>
    <n v="0.4"/>
    <n v="6"/>
    <n v="4"/>
    <n v="-4.1929999999999996"/>
    <n v="4546"/>
    <n v="11.308"/>
    <n v="7.5510000000000002"/>
  </r>
  <r>
    <x v="2"/>
    <s v="Buenos Aires"/>
    <s v="Envío anticipado"/>
    <d v="2019-03-20T00:00:00"/>
    <x v="504"/>
    <s v="BM-11920"/>
    <s v="US-2019-151561"/>
    <s v="TEC-TE-10002042"/>
    <s v="Estándar"/>
    <s v="Benito Marcos"/>
    <s v="Motorola Auriculares, Tamaños variados"/>
    <s v="Argentina"/>
    <s v="Ciudad Autónoma de Buenos Aires"/>
    <x v="0"/>
    <x v="1"/>
    <x v="11"/>
    <n v="3"/>
    <n v="0.4"/>
    <n v="6"/>
    <n v="4"/>
    <n v="-546"/>
    <n v="4651"/>
    <n v="1.484"/>
    <n v="991"/>
  </r>
  <r>
    <x v="0"/>
    <s v="Buenos Aires"/>
    <s v="Envío tardío"/>
    <d v="2018-12-25T00:00:00"/>
    <x v="505"/>
    <s v="IB-16180"/>
    <s v="US-2018-161760"/>
    <s v="MAT-SO-10004758"/>
    <s v="Urgente"/>
    <s v="Iris Barena"/>
    <s v="Ames Paquetes, Rojo"/>
    <s v="Argentina"/>
    <s v="Ciudad Autónoma de Buenos Aires"/>
    <x v="0"/>
    <x v="1"/>
    <x v="5"/>
    <n v="3"/>
    <n v="0.4"/>
    <n v="1"/>
    <n v="2"/>
    <n v="-181"/>
    <n v="4816"/>
    <n v="708"/>
    <n v="473"/>
  </r>
  <r>
    <x v="2"/>
    <s v="Buenos Aires"/>
    <s v="Envío tardío"/>
    <d v="2018-12-25T00:00:00"/>
    <x v="505"/>
    <s v="IB-16180"/>
    <s v="US-2018-161760"/>
    <s v="TEC-TE-10001725"/>
    <s v="Urgente"/>
    <s v="Iris Barena"/>
    <s v="Apple Cargador, Tamaños variados"/>
    <s v="Argentina"/>
    <s v="Ciudad Autónoma de Buenos Aires"/>
    <x v="0"/>
    <x v="1"/>
    <x v="11"/>
    <n v="9"/>
    <n v="0.4"/>
    <n v="1"/>
    <n v="2"/>
    <n v="382"/>
    <n v="4817"/>
    <n v="34.454000000000001"/>
    <n v="23.006"/>
  </r>
  <r>
    <x v="0"/>
    <s v="Buenos Aires"/>
    <s v="Envío anticipado"/>
    <d v="2021-08-21T00:00:00"/>
    <x v="199"/>
    <s v="EA-13825"/>
    <s v="US-2021-131912"/>
    <s v="MAT-AL-10001286"/>
    <s v="Estándar"/>
    <s v="Eloy Alcántara"/>
    <s v="Eldon Archivador móvil, Azul"/>
    <s v="Argentina"/>
    <s v="Ciudad Autónoma de Buenos Aires"/>
    <x v="0"/>
    <x v="0"/>
    <x v="4"/>
    <n v="4"/>
    <n v="0.4"/>
    <n v="6"/>
    <n v="5"/>
    <n v="-239"/>
    <n v="4857"/>
    <n v="3.0640000000000001"/>
    <n v="2.0459999999999998"/>
  </r>
  <r>
    <x v="0"/>
    <s v="Buenos Aires"/>
    <s v="Envío anticipado"/>
    <d v="2020-01-02T00:00:00"/>
    <x v="205"/>
    <s v="BA-12070"/>
    <s v="US-2019-153164"/>
    <s v="MAT-SU-10003990"/>
    <s v="Estándar"/>
    <s v="Bianca Arreola"/>
    <s v="Fiskars Cúter, Industrial"/>
    <s v="Argentina"/>
    <s v="Ciudad Autónoma de Buenos Aires"/>
    <x v="0"/>
    <x v="2"/>
    <x v="9"/>
    <n v="3"/>
    <n v="0.4"/>
    <n v="6"/>
    <n v="4"/>
    <n v="-112"/>
    <n v="4862"/>
    <n v="667"/>
    <n v="446"/>
  </r>
  <r>
    <x v="0"/>
    <s v="Buenos Aires"/>
    <s v="Envío tardío"/>
    <d v="2018-03-12T00:00:00"/>
    <x v="506"/>
    <s v="LA-17710"/>
    <s v="US-2018-166002"/>
    <s v="MAT-GR-10004432"/>
    <s v="Urgente"/>
    <s v="Luciano Alonzo"/>
    <s v="Stockwell Chinchetas, Al por mayor"/>
    <s v="Argentina"/>
    <s v="Ciudad Autónoma de Buenos Aires"/>
    <x v="0"/>
    <x v="1"/>
    <x v="12"/>
    <n v="3"/>
    <n v="0.4"/>
    <n v="1"/>
    <n v="3"/>
    <n v="-9"/>
    <n v="4944"/>
    <n v="243"/>
    <n v="162"/>
  </r>
  <r>
    <x v="0"/>
    <s v="Buenos Aires"/>
    <s v="Envío anticipado"/>
    <d v="2021-07-23T00:00:00"/>
    <x v="507"/>
    <s v="SN-20875"/>
    <s v="US-2021-154095"/>
    <s v="MAT-PA-10004931"/>
    <s v="Estándar"/>
    <s v="Santiago Núñez"/>
    <s v="SanDisk Papel de tipo pergamino, Premium"/>
    <s v="Argentina"/>
    <s v="Ciudad Autónoma de Buenos Aires"/>
    <x v="0"/>
    <x v="1"/>
    <x v="7"/>
    <n v="3"/>
    <n v="0.4"/>
    <n v="6"/>
    <n v="4"/>
    <n v="-71"/>
    <n v="5129"/>
    <n v="300"/>
    <n v="201"/>
  </r>
  <r>
    <x v="2"/>
    <s v="Buenos Aires"/>
    <s v="Envío anticipado"/>
    <d v="2021-07-23T00:00:00"/>
    <x v="507"/>
    <s v="SN-20875"/>
    <s v="US-2021-154095"/>
    <s v="TEC-CO-10001470"/>
    <s v="Estándar"/>
    <s v="Santiago Núñez"/>
    <s v="HP Fotocopiadora, Rojo"/>
    <s v="Argentina"/>
    <s v="Ciudad Autónoma de Buenos Aires"/>
    <x v="0"/>
    <x v="1"/>
    <x v="13"/>
    <n v="3"/>
    <n v="0.4"/>
    <n v="6"/>
    <n v="4"/>
    <n v="-1.026"/>
    <n v="5130"/>
    <n v="4.3330000000000002"/>
    <n v="2.8929999999999998"/>
  </r>
  <r>
    <x v="0"/>
    <s v="Buenos Aires"/>
    <s v="Envío anticipado"/>
    <d v="2021-07-23T00:00:00"/>
    <x v="507"/>
    <s v="SN-20875"/>
    <s v="US-2021-154095"/>
    <s v="MAT-CA-10002956"/>
    <s v="Estándar"/>
    <s v="Santiago Núñez"/>
    <s v="Avery Anillas, Transparente"/>
    <s v="Argentina"/>
    <s v="Ciudad Autónoma de Buenos Aires"/>
    <x v="0"/>
    <x v="1"/>
    <x v="2"/>
    <n v="11"/>
    <n v="0.7"/>
    <n v="6"/>
    <n v="4"/>
    <n v="-174"/>
    <n v="5131"/>
    <n v="128"/>
    <n v="85"/>
  </r>
  <r>
    <x v="0"/>
    <s v="Buenos Aires"/>
    <s v="Envío a tiempo"/>
    <d v="2021-07-01T00:00:00"/>
    <x v="268"/>
    <s v="NL-19480"/>
    <s v="US-2021-128244"/>
    <s v="MAT-SO-10004605"/>
    <s v="Estándar"/>
    <s v="Nuncio Lugo"/>
    <s v="Jiffy Cierre adhesivo, 50"/>
    <s v="Argentina"/>
    <s v="Ciudad Autónoma de Buenos Aires"/>
    <x v="0"/>
    <x v="1"/>
    <x v="5"/>
    <n v="3"/>
    <n v="0.4"/>
    <n v="6"/>
    <n v="6"/>
    <n v="-32"/>
    <n v="5411"/>
    <n v="360"/>
    <n v="240"/>
  </r>
  <r>
    <x v="2"/>
    <s v="Buenos Aires"/>
    <s v="Envío tardío"/>
    <d v="2021-07-14T00:00:00"/>
    <x v="508"/>
    <s v="LV-17770"/>
    <s v="US-2021-126886"/>
    <s v="TEC-CO-10004452"/>
    <s v="Rápido"/>
    <s v="Lara Varela"/>
    <s v="Brother Fotocopiadora, 2"/>
    <s v="Argentina"/>
    <s v="Ciudad Autónoma de Buenos Aires"/>
    <x v="0"/>
    <x v="1"/>
    <x v="13"/>
    <n v="3"/>
    <n v="0.4"/>
    <n v="3"/>
    <n v="5"/>
    <n v="-1.1120000000000001"/>
    <n v="5491"/>
    <n v="4.6980000000000004"/>
    <n v="3.137"/>
  </r>
  <r>
    <x v="0"/>
    <s v="Buenos Aires"/>
    <s v="Envío tardío"/>
    <d v="2021-07-14T00:00:00"/>
    <x v="508"/>
    <s v="LV-17770"/>
    <s v="US-2021-126886"/>
    <s v="MAT-AL-10000423"/>
    <s v="Rápido"/>
    <s v="Lara Varela"/>
    <s v="Smead Bandejas, Tamaño completo"/>
    <s v="Argentina"/>
    <s v="Ciudad Autónoma de Buenos Aires"/>
    <x v="0"/>
    <x v="1"/>
    <x v="4"/>
    <n v="4"/>
    <n v="0.4"/>
    <n v="3"/>
    <n v="5"/>
    <n v="-39"/>
    <n v="5492"/>
    <n v="1.1619999999999999"/>
    <n v="776"/>
  </r>
  <r>
    <x v="0"/>
    <s v="Buenos Aires"/>
    <s v="Envío anticipado"/>
    <d v="2020-08-07T00:00:00"/>
    <x v="364"/>
    <s v="NC-19270"/>
    <s v="US-2020-140494"/>
    <s v="MAT-AR-10004293"/>
    <s v="Estándar"/>
    <s v="Nerea Colunga"/>
    <s v="Boston Bolígrafos, Azul"/>
    <s v="Argentina"/>
    <s v="Ciudad Autónoma de Buenos Aires"/>
    <x v="0"/>
    <x v="0"/>
    <x v="0"/>
    <n v="3"/>
    <n v="0.4"/>
    <n v="6"/>
    <n v="4"/>
    <n v="-23"/>
    <n v="5534"/>
    <n v="256"/>
    <n v="171"/>
  </r>
  <r>
    <x v="0"/>
    <s v="Buenos Aires"/>
    <s v="Envío anticipado"/>
    <d v="2020-08-07T00:00:00"/>
    <x v="364"/>
    <s v="NC-19270"/>
    <s v="US-2020-140494"/>
    <s v="MAT-CA-10002866"/>
    <s v="Estándar"/>
    <s v="Nerea Colunga"/>
    <s v="Wilson Jones Carpeta, Transparente"/>
    <s v="Argentina"/>
    <s v="Ciudad Autónoma de Buenos Aires"/>
    <x v="0"/>
    <x v="0"/>
    <x v="2"/>
    <n v="1"/>
    <n v="0.7"/>
    <n v="6"/>
    <n v="4"/>
    <n v="-39"/>
    <n v="5535"/>
    <n v="37"/>
    <n v="25"/>
  </r>
  <r>
    <x v="0"/>
    <s v="Buenos Aires"/>
    <s v="Envío anticipado"/>
    <d v="2020-08-07T00:00:00"/>
    <x v="364"/>
    <s v="NC-19270"/>
    <s v="US-2020-140494"/>
    <s v="MAT-PA-10003264"/>
    <s v="Estándar"/>
    <s v="Nerea Colunga"/>
    <s v="Enermax Cuaderno, Paquete de 12"/>
    <s v="Argentina"/>
    <s v="Ciudad Autónoma de Buenos Aires"/>
    <x v="0"/>
    <x v="0"/>
    <x v="7"/>
    <n v="5"/>
    <n v="0.4"/>
    <n v="6"/>
    <n v="4"/>
    <n v="-174"/>
    <n v="5536"/>
    <n v="978"/>
    <n v="653"/>
  </r>
  <r>
    <x v="0"/>
    <s v="Buenos Aires"/>
    <s v="Envío tardío"/>
    <d v="2021-06-29T00:00:00"/>
    <x v="404"/>
    <s v="BL-11725"/>
    <s v="MX-2021-137337"/>
    <s v="MAT-EL-10004620"/>
    <s v="Rápido"/>
    <s v="Baltasar Luján"/>
    <s v="KitchenAid Microondas, Plateado"/>
    <s v="Argentina"/>
    <s v="Ciudad Autónoma de Buenos Aires"/>
    <x v="0"/>
    <x v="1"/>
    <x v="14"/>
    <n v="2"/>
    <n v="0.4"/>
    <n v="3"/>
    <n v="5"/>
    <n v="332"/>
    <n v="5587"/>
    <n v="3.7269999999999999"/>
    <n v="2.4889999999999999"/>
  </r>
  <r>
    <x v="1"/>
    <s v="Buenos Aires"/>
    <s v="Envío tardío"/>
    <d v="2021-06-29T00:00:00"/>
    <x v="404"/>
    <s v="BL-11725"/>
    <s v="MX-2021-137337"/>
    <s v="MOB-SI-10003743"/>
    <s v="Rápido"/>
    <s v="Baltasar Luján"/>
    <s v="Novimex Estora, Ajustable"/>
    <s v="Argentina"/>
    <s v="Ciudad Autónoma de Buenos Aires"/>
    <x v="0"/>
    <x v="1"/>
    <x v="6"/>
    <n v="7"/>
    <n v="0.4"/>
    <n v="3"/>
    <n v="5"/>
    <n v="-797"/>
    <n v="5588"/>
    <n v="2.4670000000000001"/>
    <n v="1.647"/>
  </r>
  <r>
    <x v="0"/>
    <s v="Buenos Aires"/>
    <s v="Envío anticipado"/>
    <d v="2019-12-27T00:00:00"/>
    <x v="289"/>
    <s v="FM-14650"/>
    <s v="US-2019-126487"/>
    <s v="MAT-AR-10002932"/>
    <s v="Estándar"/>
    <s v="Felicia Montañez"/>
    <s v="Binney &amp; Smith Libreta de dibujo, Azul"/>
    <s v="Argentina"/>
    <s v="Ciudad Autónoma de Buenos Aires"/>
    <x v="0"/>
    <x v="0"/>
    <x v="0"/>
    <n v="8"/>
    <n v="0.4"/>
    <n v="6"/>
    <n v="5"/>
    <n v="-323"/>
    <n v="6040"/>
    <n v="2.2200000000000002"/>
    <n v="1.482"/>
  </r>
  <r>
    <x v="2"/>
    <s v="Buenos Aires"/>
    <s v="Envío anticipado"/>
    <d v="2019-12-27T00:00:00"/>
    <x v="289"/>
    <s v="FM-14650"/>
    <s v="US-2019-126487"/>
    <s v="TEC-CO-10003661"/>
    <s v="Estándar"/>
    <s v="Felicia Montañez"/>
    <s v="Hewlett Fotocopiadora, Digital"/>
    <s v="Argentina"/>
    <s v="Ciudad Autónoma de Buenos Aires"/>
    <x v="0"/>
    <x v="0"/>
    <x v="13"/>
    <n v="3"/>
    <n v="0.4"/>
    <n v="6"/>
    <n v="5"/>
    <n v="-1.538"/>
    <n v="6041"/>
    <n v="4.7160000000000002"/>
    <n v="3.149"/>
  </r>
  <r>
    <x v="0"/>
    <s v="Buenos Aires"/>
    <s v="Envío anticipado"/>
    <d v="2019-12-27T00:00:00"/>
    <x v="289"/>
    <s v="FM-14650"/>
    <s v="US-2019-126487"/>
    <s v="MAT-GR-10001638"/>
    <s v="Estándar"/>
    <s v="Felicia Montañez"/>
    <s v="Stockwell Pasadores, Paquete de 12"/>
    <s v="Argentina"/>
    <s v="Ciudad Autónoma de Buenos Aires"/>
    <x v="0"/>
    <x v="0"/>
    <x v="12"/>
    <n v="3"/>
    <n v="0.4"/>
    <n v="6"/>
    <n v="5"/>
    <n v="-105"/>
    <n v="6042"/>
    <n v="241"/>
    <n v="161"/>
  </r>
  <r>
    <x v="1"/>
    <s v="Buenos Aires"/>
    <s v="Envío anticipado"/>
    <d v="2019-12-14T00:00:00"/>
    <x v="509"/>
    <s v="CÁ-13135"/>
    <s v="US-2019-140522"/>
    <s v="MOB-SI-10001686"/>
    <s v="Rápido"/>
    <s v="Cintia Álvarez"/>
    <s v="Hon Mecedora, 2"/>
    <s v="Argentina"/>
    <s v="Ciudad Autónoma de Buenos Aires"/>
    <x v="0"/>
    <x v="1"/>
    <x v="6"/>
    <n v="4"/>
    <n v="0.4"/>
    <n v="3"/>
    <n v="2"/>
    <n v="-780"/>
    <n v="6190"/>
    <n v="3.1840000000000002"/>
    <n v="2.1259999999999999"/>
  </r>
  <r>
    <x v="0"/>
    <s v="Buenos Aires"/>
    <s v="Envío anticipado"/>
    <d v="2020-10-30T00:00:00"/>
    <x v="510"/>
    <s v="DV-13420"/>
    <s v="US-2020-113061"/>
    <s v="MAT-AL-10002011"/>
    <s v="Estándar"/>
    <s v="Dora Villaseñor"/>
    <s v="Smead Carpetas, Metal"/>
    <s v="Argentina"/>
    <s v="Ciudad Autónoma de Buenos Aires"/>
    <x v="0"/>
    <x v="0"/>
    <x v="4"/>
    <n v="5"/>
    <n v="0.4"/>
    <n v="6"/>
    <n v="4"/>
    <n v="-128"/>
    <n v="6211"/>
    <n v="496"/>
    <n v="331"/>
  </r>
  <r>
    <x v="0"/>
    <s v="Buenos Aires"/>
    <s v="Envío anticipado"/>
    <d v="2020-10-30T00:00:00"/>
    <x v="510"/>
    <s v="DV-13420"/>
    <s v="US-2020-113061"/>
    <s v="MAT-PA-10002549"/>
    <s v="Estándar"/>
    <s v="Dora Villaseñor"/>
    <s v="Eaton Cuaderno, Paquete de 12"/>
    <s v="Argentina"/>
    <s v="Ciudad Autónoma de Buenos Aires"/>
    <x v="0"/>
    <x v="0"/>
    <x v="7"/>
    <n v="9"/>
    <n v="0.4"/>
    <n v="6"/>
    <n v="4"/>
    <n v="91"/>
    <n v="6212"/>
    <n v="1.6559999999999999"/>
    <n v="1.1060000000000001"/>
  </r>
  <r>
    <x v="1"/>
    <s v="Buenos Aires"/>
    <s v="Envío anticipado"/>
    <d v="2021-03-28T00:00:00"/>
    <x v="422"/>
    <s v="ML-18325"/>
    <s v="US-2021-165512"/>
    <s v="MOB-LI-10003669"/>
    <s v="Estándar"/>
    <s v="Marcos Laureano"/>
    <s v="Bush Biblioteca, Metal"/>
    <s v="Argentina"/>
    <s v="Ciudad Autónoma de Buenos Aires"/>
    <x v="0"/>
    <x v="1"/>
    <x v="1"/>
    <n v="2"/>
    <n v="0.4"/>
    <n v="6"/>
    <n v="4"/>
    <n v="-1.1639999999999999"/>
    <n v="6344"/>
    <n v="4.3579999999999997"/>
    <n v="2.91"/>
  </r>
  <r>
    <x v="2"/>
    <s v="Buenos Aires"/>
    <s v="Envío anticipado"/>
    <d v="2021-03-28T00:00:00"/>
    <x v="422"/>
    <s v="ML-18325"/>
    <s v="US-2021-165512"/>
    <s v="TEC-TE-10000454"/>
    <s v="Estándar"/>
    <s v="Marcos Laureano"/>
    <s v="Cisco Teléfono de oficina, Al por mayor"/>
    <s v="Argentina"/>
    <s v="Ciudad Autónoma de Buenos Aires"/>
    <x v="0"/>
    <x v="1"/>
    <x v="11"/>
    <n v="2"/>
    <n v="0.4"/>
    <n v="6"/>
    <n v="4"/>
    <n v="10"/>
    <n v="6345"/>
    <n v="965"/>
    <n v="644"/>
  </r>
  <r>
    <x v="0"/>
    <s v="Buenos Aires"/>
    <s v="Envío anticipado"/>
    <d v="2021-04-01T00:00:00"/>
    <x v="511"/>
    <s v="CQ-12865"/>
    <s v="MX-2021-129686"/>
    <s v="MAT-AL-10000301"/>
    <s v="Estándar"/>
    <s v="Conrado Quiñones"/>
    <s v="Eldon Caja, Industrial"/>
    <s v="Argentina"/>
    <s v="Ciudad Autónoma de Buenos Aires"/>
    <x v="0"/>
    <x v="1"/>
    <x v="4"/>
    <n v="7"/>
    <n v="0.4"/>
    <n v="6"/>
    <n v="5"/>
    <n v="45"/>
    <n v="6650"/>
    <n v="450"/>
    <n v="301"/>
  </r>
  <r>
    <x v="0"/>
    <s v="Buenos Aires"/>
    <s v="Envío anticipado"/>
    <d v="2021-04-01T00:00:00"/>
    <x v="511"/>
    <s v="CQ-12865"/>
    <s v="MX-2021-129686"/>
    <s v="MAT-AL-10002073"/>
    <s v="Estándar"/>
    <s v="Conrado Quiñones"/>
    <s v="Rogers Estanterías, Azul"/>
    <s v="Argentina"/>
    <s v="Ciudad Autónoma de Buenos Aires"/>
    <x v="0"/>
    <x v="1"/>
    <x v="4"/>
    <n v="2"/>
    <n v="0.4"/>
    <n v="6"/>
    <n v="5"/>
    <n v="-116"/>
    <n v="6651"/>
    <n v="744"/>
    <n v="497"/>
  </r>
  <r>
    <x v="2"/>
    <s v="Buenos Aires"/>
    <s v="Envío anticipado"/>
    <d v="2021-04-01T00:00:00"/>
    <x v="511"/>
    <s v="CQ-12865"/>
    <s v="MX-2021-129686"/>
    <s v="TEC-AC-10000700"/>
    <s v="Estándar"/>
    <s v="Conrado Quiñones"/>
    <s v="Memorex Teclado, Programable"/>
    <s v="Argentina"/>
    <s v="Ciudad Autónoma de Buenos Aires"/>
    <x v="0"/>
    <x v="1"/>
    <x v="15"/>
    <n v="3"/>
    <n v="0.4"/>
    <n v="6"/>
    <n v="5"/>
    <n v="0"/>
    <n v="6652"/>
    <n v="839"/>
    <n v="561"/>
  </r>
  <r>
    <x v="2"/>
    <s v="Buenos Aires"/>
    <s v="Envío anticipado"/>
    <d v="2021-07-05T00:00:00"/>
    <x v="512"/>
    <s v="AE-11200"/>
    <s v="US-2021-135503"/>
    <s v="TEC-CO-10000724"/>
    <s v="Rápido"/>
    <s v="Anya Espinoza"/>
    <s v="Sharp Fax inalámbrico, 2"/>
    <s v="Argentina"/>
    <s v="Ciudad Autónoma de Buenos Aires"/>
    <x v="0"/>
    <x v="1"/>
    <x v="13"/>
    <n v="7"/>
    <n v="0.4"/>
    <n v="3"/>
    <n v="2"/>
    <n v="-34"/>
    <n v="6755"/>
    <n v="14.875"/>
    <n v="9.9329999999999998"/>
  </r>
  <r>
    <x v="0"/>
    <s v="Buenos Aires"/>
    <s v="Envío anticipado"/>
    <d v="2018-05-29T00:00:00"/>
    <x v="513"/>
    <s v="SM-20890"/>
    <s v="US-2018-130379"/>
    <s v="MAT-AR-10004782"/>
    <s v="Estándar"/>
    <s v="Saúl Mendoza"/>
    <s v="Boston Libreta de dibujo, Tamaños variados"/>
    <s v="Argentina"/>
    <s v="Ciudad Autónoma de Buenos Aires"/>
    <x v="0"/>
    <x v="0"/>
    <x v="0"/>
    <n v="14"/>
    <n v="0.4"/>
    <n v="6"/>
    <n v="5"/>
    <n v="-1.645"/>
    <n v="6867"/>
    <n v="4.343"/>
    <n v="2.9"/>
  </r>
  <r>
    <x v="2"/>
    <s v="Buenos Aires"/>
    <s v="Envío anticipado"/>
    <d v="2018-05-29T00:00:00"/>
    <x v="513"/>
    <s v="SM-20890"/>
    <s v="US-2018-130379"/>
    <s v="TEC-MÁ-10004381"/>
    <s v="Estándar"/>
    <s v="Saúl Mendoza"/>
    <s v="Okidata Calculadora, Rojo"/>
    <s v="Argentina"/>
    <s v="Ciudad Autónoma de Buenos Aires"/>
    <x v="0"/>
    <x v="0"/>
    <x v="8"/>
    <n v="2"/>
    <n v="0.4"/>
    <n v="6"/>
    <n v="5"/>
    <n v="-119"/>
    <n v="6868"/>
    <n v="592"/>
    <n v="396"/>
  </r>
  <r>
    <x v="2"/>
    <s v="Buenos Aires"/>
    <s v="Envío anticipado"/>
    <d v="2021-12-03T00:00:00"/>
    <x v="410"/>
    <s v="AV-11530"/>
    <s v="US-2021-159884"/>
    <s v="TEC-TE-10000677"/>
    <s v="Estándar"/>
    <s v="Astrid Vega"/>
    <s v="Nokia Cargador, Tamaños variados"/>
    <s v="Argentina"/>
    <s v="Ciudad Autónoma de Buenos Aires"/>
    <x v="0"/>
    <x v="2"/>
    <x v="11"/>
    <n v="5"/>
    <n v="0.4"/>
    <n v="6"/>
    <n v="5"/>
    <n v="-1"/>
    <n v="6915"/>
    <n v="19.137"/>
    <n v="12.778"/>
  </r>
  <r>
    <x v="2"/>
    <s v="Buenos Aires"/>
    <s v="Envío anticipado"/>
    <d v="2018-09-13T00:00:00"/>
    <x v="514"/>
    <s v="SG-20815"/>
    <s v="US-2018-132367"/>
    <s v="TEC-TE-10003172"/>
    <s v="Estándar"/>
    <s v="Simón Gracia"/>
    <s v="Motorola Auriculares, Tamaño completo"/>
    <s v="Argentina"/>
    <s v="Ciudad Autónoma de Buenos Aires"/>
    <x v="0"/>
    <x v="0"/>
    <x v="11"/>
    <n v="2"/>
    <n v="0.4"/>
    <n v="6"/>
    <n v="4"/>
    <n v="-162"/>
    <n v="6980"/>
    <n v="971"/>
    <n v="648"/>
  </r>
  <r>
    <x v="2"/>
    <s v="Buenos Aires"/>
    <s v="Envío tardío"/>
    <d v="2019-09-07T00:00:00"/>
    <x v="148"/>
    <s v="CB-12730"/>
    <s v="MX-2019-133718"/>
    <s v="TEC-TE-10004681"/>
    <s v="Urgente"/>
    <s v="Claudio Bañuelos"/>
    <s v="Samsung Auriculares, Tamaño completo"/>
    <s v="Argentina"/>
    <s v="Ciudad Autónoma de Buenos Aires"/>
    <x v="0"/>
    <x v="1"/>
    <x v="11"/>
    <n v="6"/>
    <n v="0.4"/>
    <n v="1"/>
    <n v="3"/>
    <n v="297"/>
    <n v="6983"/>
    <n v="2.677"/>
    <n v="1.788"/>
  </r>
  <r>
    <x v="0"/>
    <s v="Buenos Aires"/>
    <s v="Envío tardío"/>
    <d v="2019-09-07T00:00:00"/>
    <x v="148"/>
    <s v="CB-12730"/>
    <s v="MX-2019-133718"/>
    <s v="MAT-SO-10004520"/>
    <s v="Urgente"/>
    <s v="Claudio Bañuelos"/>
    <s v="Ames Sobre empresarial, Reciclado"/>
    <s v="Argentina"/>
    <s v="Ciudad Autónoma de Buenos Aires"/>
    <x v="0"/>
    <x v="1"/>
    <x v="5"/>
    <n v="2"/>
    <n v="0.4"/>
    <n v="1"/>
    <n v="3"/>
    <n v="-25"/>
    <n v="6984"/>
    <n v="161"/>
    <n v="108"/>
  </r>
  <r>
    <x v="0"/>
    <s v="Buenos Aires"/>
    <s v="Envío tardío"/>
    <d v="2019-09-07T00:00:00"/>
    <x v="148"/>
    <s v="CB-12730"/>
    <s v="MX-2019-133718"/>
    <s v="MAT-GR-10000610"/>
    <s v="Urgente"/>
    <s v="Claudio Bañuelos"/>
    <s v="Stockwell Cintas de goma, Tamaños variados"/>
    <s v="Argentina"/>
    <s v="Ciudad Autónoma de Buenos Aires"/>
    <x v="0"/>
    <x v="1"/>
    <x v="12"/>
    <n v="8"/>
    <n v="0.4"/>
    <n v="1"/>
    <n v="3"/>
    <n v="-188"/>
    <n v="6985"/>
    <n v="670"/>
    <n v="447"/>
  </r>
  <r>
    <x v="2"/>
    <s v="Buenos Aires"/>
    <s v="Envío tardío"/>
    <d v="2019-09-07T00:00:00"/>
    <x v="148"/>
    <s v="CB-12730"/>
    <s v="MX-2019-133718"/>
    <s v="TEC-CO-10001899"/>
    <s v="Urgente"/>
    <s v="Claudio Bañuelos"/>
    <s v="Brother Fotocopiadora personal, Color"/>
    <s v="Argentina"/>
    <s v="Ciudad Autónoma de Buenos Aires"/>
    <x v="0"/>
    <x v="1"/>
    <x v="13"/>
    <n v="6"/>
    <n v="0.4"/>
    <n v="1"/>
    <n v="3"/>
    <n v="-244"/>
    <n v="6986"/>
    <n v="5.17"/>
    <n v="3.452"/>
  </r>
  <r>
    <x v="0"/>
    <s v="Buenos Aires"/>
    <s v="Envío tardío"/>
    <d v="2021-10-19T00:00:00"/>
    <x v="104"/>
    <s v="JR-16615"/>
    <s v="US-2021-107671"/>
    <s v="MAT-GR-10002450"/>
    <s v="Urgente"/>
    <s v="Judit Rodríguez"/>
    <s v="Stockwell Grapadoras, Paquete de 12"/>
    <s v="Argentina"/>
    <s v="Ciudad Autónoma de Buenos Aires"/>
    <x v="0"/>
    <x v="0"/>
    <x v="12"/>
    <n v="6"/>
    <n v="0.4"/>
    <n v="1"/>
    <n v="2"/>
    <n v="-203"/>
    <n v="7058"/>
    <n v="671"/>
    <n v="448"/>
  </r>
  <r>
    <x v="0"/>
    <s v="Buenos Aires"/>
    <s v="Envío tardío"/>
    <d v="2021-10-19T00:00:00"/>
    <x v="104"/>
    <s v="JR-16615"/>
    <s v="US-2021-107671"/>
    <s v="MAT-PA-10004558"/>
    <s v="Urgente"/>
    <s v="Judit Rodríguez"/>
    <s v="Eaton Papel de tipo pergamino, Reciclado"/>
    <s v="Argentina"/>
    <s v="Ciudad Autónoma de Buenos Aires"/>
    <x v="0"/>
    <x v="0"/>
    <x v="7"/>
    <n v="4"/>
    <n v="0.4"/>
    <n v="1"/>
    <n v="2"/>
    <n v="-8"/>
    <n v="7059"/>
    <n v="321"/>
    <n v="214"/>
  </r>
  <r>
    <x v="2"/>
    <s v="Buenos Aires"/>
    <s v="Envío a tiempo"/>
    <d v="2021-07-17T00:00:00"/>
    <x v="515"/>
    <s v="MB-18805"/>
    <s v="US-2021-147704"/>
    <s v="TEC-CO-10003950"/>
    <s v="Estándar"/>
    <s v="Millán Becerra"/>
    <s v="Sharp Fotocopiadora, Digital"/>
    <s v="Argentina"/>
    <s v="Ciudad Autónoma de Buenos Aires"/>
    <x v="0"/>
    <x v="2"/>
    <x v="13"/>
    <n v="3"/>
    <n v="0.4"/>
    <n v="6"/>
    <n v="6"/>
    <n v="-440"/>
    <n v="7219"/>
    <n v="4.282"/>
    <n v="2.859"/>
  </r>
  <r>
    <x v="0"/>
    <s v="Buenos Aires"/>
    <s v="Envío tardío"/>
    <d v="2019-08-08T00:00:00"/>
    <x v="176"/>
    <s v="DS-13705"/>
    <s v="US-2019-145849"/>
    <s v="MAT-SU-10002302"/>
    <s v="Estándar"/>
    <s v="Dino Saucedo"/>
    <s v="Stiletto Regla, Acero"/>
    <s v="Argentina"/>
    <s v="Ciudad Autónoma de Buenos Aires"/>
    <x v="0"/>
    <x v="0"/>
    <x v="9"/>
    <n v="4"/>
    <n v="0.4"/>
    <n v="6"/>
    <n v="7"/>
    <n v="-35"/>
    <n v="7364"/>
    <n v="342"/>
    <n v="228"/>
  </r>
  <r>
    <x v="0"/>
    <s v="Buenos Aires"/>
    <s v="Envío tardío"/>
    <d v="2019-08-08T00:00:00"/>
    <x v="176"/>
    <s v="DS-13705"/>
    <s v="US-2019-145849"/>
    <s v="MAT-GR-10002960"/>
    <s v="Estándar"/>
    <s v="Dino Saucedo"/>
    <s v="Stockwell Chinchetas, Paquete de 12"/>
    <s v="Argentina"/>
    <s v="Ciudad Autónoma de Buenos Aires"/>
    <x v="0"/>
    <x v="0"/>
    <x v="12"/>
    <n v="7"/>
    <n v="0.4"/>
    <n v="6"/>
    <n v="7"/>
    <n v="-124"/>
    <n v="7365"/>
    <n v="527"/>
    <n v="352"/>
  </r>
  <r>
    <x v="1"/>
    <s v="Buenos Aires"/>
    <s v="Envío tardío"/>
    <d v="2019-08-08T00:00:00"/>
    <x v="176"/>
    <s v="DS-13705"/>
    <s v="US-2019-145849"/>
    <s v="MOB-SI-10000823"/>
    <s v="Estándar"/>
    <s v="Dino Saucedo"/>
    <s v="Hon Silla de playa, 2"/>
    <s v="Argentina"/>
    <s v="Ciudad Autónoma de Buenos Aires"/>
    <x v="0"/>
    <x v="0"/>
    <x v="6"/>
    <n v="7"/>
    <n v="0.4"/>
    <n v="6"/>
    <n v="7"/>
    <n v="-244"/>
    <n v="7366"/>
    <n v="1.988"/>
    <n v="1.327"/>
  </r>
  <r>
    <x v="2"/>
    <s v="Buenos Aires"/>
    <s v="Envío a tiempo"/>
    <d v="2020-11-22T00:00:00"/>
    <x v="149"/>
    <s v="AA-11470"/>
    <s v="MX-2020-144988"/>
    <s v="TEC-AC-10003462"/>
    <s v="Rápido"/>
    <s v="Asís Aguilera"/>
    <s v="Memorex Router, Blanco"/>
    <s v="Argentina"/>
    <s v="Ciudad Autónoma de Buenos Aires"/>
    <x v="0"/>
    <x v="0"/>
    <x v="15"/>
    <n v="7"/>
    <n v="0.4"/>
    <n v="3"/>
    <n v="3"/>
    <n v="682"/>
    <n v="7631"/>
    <n v="10.231999999999999"/>
    <n v="6.8330000000000002"/>
  </r>
  <r>
    <x v="1"/>
    <s v="Buenos Aires"/>
    <s v="Envío a tiempo"/>
    <d v="2020-11-22T00:00:00"/>
    <x v="149"/>
    <s v="AA-11470"/>
    <s v="MX-2020-144988"/>
    <s v="MOB-MO-10004685"/>
    <s v="Rápido"/>
    <s v="Asís Aguilera"/>
    <s v="Tenex Marco de foto, Surtido"/>
    <s v="Argentina"/>
    <s v="Ciudad Autónoma de Buenos Aires"/>
    <x v="0"/>
    <x v="0"/>
    <x v="3"/>
    <n v="7"/>
    <n v="0.4"/>
    <n v="3"/>
    <n v="3"/>
    <n v="-49"/>
    <n v="7632"/>
    <n v="2.1760000000000002"/>
    <n v="1.4530000000000001"/>
  </r>
  <r>
    <x v="0"/>
    <s v="Buenos Aires"/>
    <s v="Envío anticipado"/>
    <d v="2018-09-07T00:00:00"/>
    <x v="516"/>
    <s v="GC-15520"/>
    <s v="US-2018-155383"/>
    <s v="MAT-GR-10002677"/>
    <s v="Estándar"/>
    <s v="Gregorio Cuéllar"/>
    <s v="Stockwell Grapadoras, Paquete de 12"/>
    <s v="Argentina"/>
    <s v="Ciudad Autónoma de Buenos Aires"/>
    <x v="0"/>
    <x v="1"/>
    <x v="12"/>
    <n v="3"/>
    <n v="0.4"/>
    <n v="6"/>
    <n v="4"/>
    <n v="-18"/>
    <n v="7714"/>
    <n v="328"/>
    <n v="219"/>
  </r>
  <r>
    <x v="0"/>
    <s v="Buenos Aires"/>
    <s v="Envío anticipado"/>
    <d v="2018-09-07T00:00:00"/>
    <x v="516"/>
    <s v="GC-15520"/>
    <s v="US-2018-155383"/>
    <s v="MAT-SO-10000900"/>
    <s v="Estándar"/>
    <s v="Gregorio Cuéllar"/>
    <s v="GlobeWeis Cierre adhesivo, Reciclado"/>
    <s v="Argentina"/>
    <s v="Ciudad Autónoma de Buenos Aires"/>
    <x v="0"/>
    <x v="1"/>
    <x v="5"/>
    <n v="2"/>
    <n v="0.4"/>
    <n v="6"/>
    <n v="4"/>
    <n v="13"/>
    <n v="7715"/>
    <n v="242"/>
    <n v="162"/>
  </r>
  <r>
    <x v="2"/>
    <s v="Buenos Aires"/>
    <s v="Envío anticipado"/>
    <d v="2018-09-07T00:00:00"/>
    <x v="516"/>
    <s v="GC-15520"/>
    <s v="US-2018-155383"/>
    <s v="TEC-TE-10000982"/>
    <s v="Estándar"/>
    <s v="Gregorio Cuéllar"/>
    <s v="Apple Teléfono de oficina, Tamaño completo"/>
    <s v="Argentina"/>
    <s v="Ciudad Autónoma de Buenos Aires"/>
    <x v="0"/>
    <x v="1"/>
    <x v="11"/>
    <n v="3"/>
    <n v="0.4"/>
    <n v="6"/>
    <n v="4"/>
    <n v="-480"/>
    <n v="7716"/>
    <n v="1.196"/>
    <n v="799"/>
  </r>
  <r>
    <x v="2"/>
    <s v="Buenos Aires"/>
    <s v="Envío anticipado"/>
    <d v="2018-09-07T00:00:00"/>
    <x v="516"/>
    <s v="GC-15520"/>
    <s v="US-2018-155383"/>
    <s v="TEC-AC-10001693"/>
    <s v="Estándar"/>
    <s v="Gregorio Cuéllar"/>
    <s v="SanDisk Memoria USB, Programable"/>
    <s v="Argentina"/>
    <s v="Ciudad Autónoma de Buenos Aires"/>
    <x v="0"/>
    <x v="1"/>
    <x v="15"/>
    <n v="3"/>
    <n v="0.4"/>
    <n v="6"/>
    <n v="4"/>
    <n v="-82"/>
    <n v="7717"/>
    <n v="738"/>
    <n v="492"/>
  </r>
  <r>
    <x v="1"/>
    <s v="Buenos Aires"/>
    <s v="Envío anticipado"/>
    <d v="2018-09-07T00:00:00"/>
    <x v="516"/>
    <s v="GC-15520"/>
    <s v="US-2018-155383"/>
    <s v="MOB-LI-10003828"/>
    <s v="Estándar"/>
    <s v="Gregorio Cuéllar"/>
    <s v="Sauder Vitrina, Blanco"/>
    <s v="Argentina"/>
    <s v="Ciudad Autónoma de Buenos Aires"/>
    <x v="0"/>
    <x v="1"/>
    <x v="1"/>
    <n v="8"/>
    <n v="0.4"/>
    <n v="6"/>
    <n v="4"/>
    <n v="-1.8959999999999999"/>
    <n v="7718"/>
    <n v="8.109"/>
    <n v="5.4139999999999997"/>
  </r>
  <r>
    <x v="0"/>
    <s v="Buenos Aires"/>
    <s v="Envío anticipado"/>
    <d v="2018-09-07T00:00:00"/>
    <x v="516"/>
    <s v="GC-15520"/>
    <s v="US-2018-155383"/>
    <s v="MAT-ET-10003313"/>
    <s v="Estándar"/>
    <s v="Gregorio Cuéllar"/>
    <s v="Novimex Etiquetas redondas, Duradero"/>
    <s v="Argentina"/>
    <s v="Ciudad Autónoma de Buenos Aires"/>
    <x v="0"/>
    <x v="1"/>
    <x v="16"/>
    <n v="5"/>
    <n v="0.4"/>
    <n v="6"/>
    <n v="4"/>
    <n v="-85"/>
    <n v="7719"/>
    <n v="199"/>
    <n v="133"/>
  </r>
  <r>
    <x v="2"/>
    <s v="Buenos Aires"/>
    <s v="Envío a tiempo"/>
    <d v="2021-01-10T00:00:00"/>
    <x v="63"/>
    <s v="CL-12775"/>
    <s v="US-2021-115574"/>
    <s v="TEC-AC-10002320"/>
    <s v="Mismo día"/>
    <s v="Clementino Leiva"/>
    <s v="Logitech Tarjeta de memoria, Económico"/>
    <s v="Argentina"/>
    <s v="Ciudad Autónoma de Buenos Aires"/>
    <x v="0"/>
    <x v="1"/>
    <x v="15"/>
    <n v="3"/>
    <n v="0.4"/>
    <n v="0"/>
    <n v="0"/>
    <n v="-269"/>
    <n v="7905"/>
    <n v="1.8580000000000001"/>
    <n v="1.2410000000000001"/>
  </r>
  <r>
    <x v="0"/>
    <s v="Buenos Aires"/>
    <s v="Envío anticipado"/>
    <d v="2020-12-18T00:00:00"/>
    <x v="141"/>
    <s v="BO-12010"/>
    <s v="US-2020-154676"/>
    <s v="MAT-PA-10004917"/>
    <s v="Estándar"/>
    <s v="Bernardina Olmos"/>
    <s v="Green Bar Material de oficina, Multicolor"/>
    <s v="Argentina"/>
    <s v="Ciudad Autónoma de Buenos Aires"/>
    <x v="0"/>
    <x v="1"/>
    <x v="7"/>
    <n v="6"/>
    <n v="0.4"/>
    <n v="6"/>
    <n v="5"/>
    <n v="-518"/>
    <n v="8151"/>
    <n v="1.79"/>
    <n v="1.1950000000000001"/>
  </r>
  <r>
    <x v="2"/>
    <s v="Buenos Aires"/>
    <s v="Envío tardío"/>
    <d v="2019-10-08T00:00:00"/>
    <x v="517"/>
    <s v="HC-15985"/>
    <s v="MX-2019-158988"/>
    <s v="TEC-AC-10000748"/>
    <s v="Mismo día"/>
    <s v="Humberto Cepeda"/>
    <s v="SanDisk Tarjeta de memoria, Programable"/>
    <s v="Argentina"/>
    <s v="Ciudad Autónoma de Buenos Aires"/>
    <x v="0"/>
    <x v="1"/>
    <x v="15"/>
    <n v="6"/>
    <n v="0.4"/>
    <n v="0"/>
    <n v="1"/>
    <n v="273"/>
    <n v="8218"/>
    <n v="4.0940000000000003"/>
    <n v="2.734"/>
  </r>
  <r>
    <x v="0"/>
    <s v="Buenos Aires"/>
    <s v="Envío tardío"/>
    <d v="2019-10-08T00:00:00"/>
    <x v="517"/>
    <s v="HC-15985"/>
    <s v="MX-2019-158988"/>
    <s v="MAT-SO-10004758"/>
    <s v="Mismo día"/>
    <s v="Humberto Cepeda"/>
    <s v="Ames Paquetes, Rojo"/>
    <s v="Argentina"/>
    <s v="Ciudad Autónoma de Buenos Aires"/>
    <x v="0"/>
    <x v="1"/>
    <x v="5"/>
    <n v="2"/>
    <n v="0.4"/>
    <n v="0"/>
    <n v="1"/>
    <n v="-121"/>
    <n v="8219"/>
    <n v="472"/>
    <n v="315"/>
  </r>
  <r>
    <x v="1"/>
    <s v="Buenos Aires"/>
    <s v="Envío tardío"/>
    <d v="2019-10-08T00:00:00"/>
    <x v="517"/>
    <s v="HC-15985"/>
    <s v="MX-2019-158988"/>
    <s v="MOB-MO-10000300"/>
    <s v="Mismo día"/>
    <s v="Humberto Cepeda"/>
    <s v="Tenex Bandeja apiladora, Duradero"/>
    <s v="Argentina"/>
    <s v="Ciudad Autónoma de Buenos Aires"/>
    <x v="0"/>
    <x v="1"/>
    <x v="3"/>
    <n v="1"/>
    <n v="0.4"/>
    <n v="0"/>
    <n v="1"/>
    <n v="-21"/>
    <n v="8220"/>
    <n v="133"/>
    <n v="89"/>
  </r>
  <r>
    <x v="2"/>
    <s v="Buenos Aires"/>
    <s v="Envío tardío"/>
    <d v="2019-10-08T00:00:00"/>
    <x v="517"/>
    <s v="HC-15985"/>
    <s v="MX-2019-158988"/>
    <s v="TEC-CO-10001037"/>
    <s v="Mismo día"/>
    <s v="Humberto Cepeda"/>
    <s v="Brother Tinta, Color"/>
    <s v="Argentina"/>
    <s v="Ciudad Autónoma de Buenos Aires"/>
    <x v="0"/>
    <x v="1"/>
    <x v="13"/>
    <n v="5"/>
    <n v="0.4"/>
    <n v="0"/>
    <n v="1"/>
    <n v="-407"/>
    <n v="8221"/>
    <n v="4.4400000000000004"/>
    <n v="2.9649999999999999"/>
  </r>
  <r>
    <x v="0"/>
    <s v="Buenos Aires"/>
    <s v="Envío tardío"/>
    <d v="2019-10-08T00:00:00"/>
    <x v="517"/>
    <s v="HC-15985"/>
    <s v="MX-2019-158988"/>
    <s v="MAT-AL-10001973"/>
    <s v="Mismo día"/>
    <s v="Humberto Cepeda"/>
    <s v="Fellowes Bandejas, Tamaño completo"/>
    <s v="Argentina"/>
    <s v="Ciudad Autónoma de Buenos Aires"/>
    <x v="0"/>
    <x v="1"/>
    <x v="4"/>
    <n v="5"/>
    <n v="0.4"/>
    <n v="0"/>
    <n v="1"/>
    <n v="-652"/>
    <n v="8222"/>
    <n v="1.72"/>
    <n v="1.1479999999999999"/>
  </r>
  <r>
    <x v="0"/>
    <s v="Buenos Aires"/>
    <s v="Envío tardío"/>
    <d v="2019-10-08T00:00:00"/>
    <x v="517"/>
    <s v="HC-15985"/>
    <s v="MX-2019-158988"/>
    <s v="MAT-AR-10003109"/>
    <s v="Mismo día"/>
    <s v="Humberto Cepeda"/>
    <s v="BIC Rotuladores, Al por mayor"/>
    <s v="Argentina"/>
    <s v="Ciudad Autónoma de Buenos Aires"/>
    <x v="0"/>
    <x v="1"/>
    <x v="0"/>
    <n v="4"/>
    <n v="0.4"/>
    <n v="0"/>
    <n v="1"/>
    <n v="-22"/>
    <n v="8223"/>
    <n v="640"/>
    <n v="427"/>
  </r>
  <r>
    <x v="0"/>
    <s v="Buenos Aires"/>
    <s v="Envío anticipado"/>
    <d v="2019-11-28T00:00:00"/>
    <x v="189"/>
    <s v="SS-20935"/>
    <s v="US-2019-122658"/>
    <s v="MAT-ET-10004911"/>
    <s v="Estándar"/>
    <s v="Selena Savoya"/>
    <s v="Harbour Creations Etiquetas de envío, Ajustable"/>
    <s v="Argentina"/>
    <s v="Ciudad Autónoma de Buenos Aires"/>
    <x v="0"/>
    <x v="1"/>
    <x v="16"/>
    <n v="5"/>
    <n v="0.4"/>
    <n v="6"/>
    <n v="4"/>
    <n v="-85"/>
    <n v="8276"/>
    <n v="280"/>
    <n v="187"/>
  </r>
  <r>
    <x v="0"/>
    <s v="Buenos Aires"/>
    <s v="Envío anticipado"/>
    <d v="2019-11-28T00:00:00"/>
    <x v="189"/>
    <s v="SS-20935"/>
    <s v="US-2019-122658"/>
    <s v="MAT-CA-10004688"/>
    <s v="Estándar"/>
    <s v="Selena Savoya"/>
    <s v="Avery Separadores, Duradero"/>
    <s v="Argentina"/>
    <s v="Ciudad Autónoma de Buenos Aires"/>
    <x v="0"/>
    <x v="1"/>
    <x v="2"/>
    <n v="1"/>
    <n v="0.7"/>
    <n v="6"/>
    <n v="4"/>
    <n v="-18"/>
    <n v="8277"/>
    <n v="23"/>
    <n v="16"/>
  </r>
  <r>
    <x v="0"/>
    <s v="Buenos Aires"/>
    <s v="Envío anticipado"/>
    <d v="2019-11-28T00:00:00"/>
    <x v="189"/>
    <s v="SS-20935"/>
    <s v="US-2019-122658"/>
    <s v="MAT-CA-10001808"/>
    <s v="Estándar"/>
    <s v="Selena Savoya"/>
    <s v="Avery Cubierta de carpeta, Transparente"/>
    <s v="Argentina"/>
    <s v="Ciudad Autónoma de Buenos Aires"/>
    <x v="0"/>
    <x v="1"/>
    <x v="2"/>
    <n v="3"/>
    <n v="0.7"/>
    <n v="6"/>
    <n v="4"/>
    <n v="-78"/>
    <n v="8278"/>
    <n v="95"/>
    <n v="63"/>
  </r>
  <r>
    <x v="2"/>
    <s v="Buenos Aires"/>
    <s v="Envío anticipado"/>
    <d v="2019-11-28T00:00:00"/>
    <x v="189"/>
    <s v="SS-20935"/>
    <s v="US-2019-122658"/>
    <s v="TEC-CO-10003416"/>
    <s v="Estándar"/>
    <s v="Selena Savoya"/>
    <s v="Brother Tinta, 2"/>
    <s v="Argentina"/>
    <s v="Ciudad Autónoma de Buenos Aires"/>
    <x v="0"/>
    <x v="1"/>
    <x v="13"/>
    <n v="2"/>
    <n v="0.4"/>
    <n v="6"/>
    <n v="4"/>
    <n v="-456"/>
    <n v="8279"/>
    <n v="1.7589999999999999"/>
    <n v="1.1739999999999999"/>
  </r>
  <r>
    <x v="0"/>
    <s v="Buenos Aires"/>
    <s v="Envío anticipado"/>
    <d v="2019-11-28T00:00:00"/>
    <x v="189"/>
    <s v="SS-20935"/>
    <s v="US-2019-122658"/>
    <s v="MAT-AR-10001930"/>
    <s v="Estándar"/>
    <s v="Selena Savoya"/>
    <s v="Binney &amp; Smith Libreta de dibujo, Al por mayor"/>
    <s v="Argentina"/>
    <s v="Ciudad Autónoma de Buenos Aires"/>
    <x v="0"/>
    <x v="1"/>
    <x v="0"/>
    <n v="5"/>
    <n v="0.4"/>
    <n v="6"/>
    <n v="4"/>
    <n v="155"/>
    <n v="8280"/>
    <n v="1.395"/>
    <n v="932"/>
  </r>
  <r>
    <x v="1"/>
    <s v="Buenos Aires"/>
    <s v="Envío anticipado"/>
    <d v="2019-11-28T00:00:00"/>
    <x v="189"/>
    <s v="SS-20935"/>
    <s v="US-2019-122658"/>
    <s v="MOB-MO-10002863"/>
    <s v="Estándar"/>
    <s v="Selena Savoya"/>
    <s v="Rubvermaid Bandeja apiladora, Duradero"/>
    <s v="Argentina"/>
    <s v="Ciudad Autónoma de Buenos Aires"/>
    <x v="0"/>
    <x v="1"/>
    <x v="3"/>
    <n v="3"/>
    <n v="0.4"/>
    <n v="6"/>
    <n v="4"/>
    <n v="-71"/>
    <n v="8281"/>
    <n v="398"/>
    <n v="266"/>
  </r>
  <r>
    <x v="1"/>
    <s v="Buenos Aires"/>
    <s v="Envío anticipado"/>
    <d v="2019-11-28T00:00:00"/>
    <x v="189"/>
    <s v="SS-20935"/>
    <s v="US-2019-122658"/>
    <s v="MOB-SI-10000027"/>
    <s v="Estándar"/>
    <s v="Selena Savoya"/>
    <s v="Office Star Silla plegable, Negro"/>
    <s v="Argentina"/>
    <s v="Ciudad Autónoma de Buenos Aires"/>
    <x v="0"/>
    <x v="1"/>
    <x v="6"/>
    <n v="1"/>
    <n v="0.4"/>
    <n v="6"/>
    <n v="4"/>
    <n v="36"/>
    <n v="8282"/>
    <n v="535"/>
    <n v="357"/>
  </r>
  <r>
    <x v="0"/>
    <s v="Buenos Aires"/>
    <s v="Envío anticipado"/>
    <d v="2019-11-28T00:00:00"/>
    <x v="189"/>
    <s v="SS-20935"/>
    <s v="US-2019-122658"/>
    <s v="MAT-SU-10001351"/>
    <s v="Estándar"/>
    <s v="Selena Savoya"/>
    <s v="Kleencut Recortadora, Acero"/>
    <s v="Argentina"/>
    <s v="Ciudad Autónoma de Buenos Aires"/>
    <x v="0"/>
    <x v="1"/>
    <x v="9"/>
    <n v="5"/>
    <n v="0.4"/>
    <n v="6"/>
    <n v="4"/>
    <n v="-41"/>
    <n v="8283"/>
    <n v="1.2230000000000001"/>
    <n v="817"/>
  </r>
  <r>
    <x v="0"/>
    <s v="Buenos Aires"/>
    <s v="Envío anticipado"/>
    <d v="2019-11-28T00:00:00"/>
    <x v="189"/>
    <s v="SS-20935"/>
    <s v="US-2019-122658"/>
    <s v="MAT-SO-10004767"/>
    <s v="Estándar"/>
    <s v="Selena Savoya"/>
    <s v="Kraft Cierre adhesivo, 50"/>
    <s v="Argentina"/>
    <s v="Ciudad Autónoma de Buenos Aires"/>
    <x v="0"/>
    <x v="1"/>
    <x v="5"/>
    <n v="7"/>
    <n v="0.4"/>
    <n v="6"/>
    <n v="4"/>
    <n v="-10"/>
    <n v="8284"/>
    <n v="859"/>
    <n v="574"/>
  </r>
  <r>
    <x v="1"/>
    <s v="Buenos Aires"/>
    <s v="Envío anticipado"/>
    <d v="2020-10-18T00:00:00"/>
    <x v="518"/>
    <s v="HS-15655"/>
    <s v="US-2020-104017"/>
    <s v="MOB-ME-10003844"/>
    <s v="Estándar"/>
    <s v="Héctor Salcido"/>
    <s v="Bevis Mesa de conferencias, Rectangular"/>
    <s v="Argentina"/>
    <s v="Ciudad Autónoma de Buenos Aires"/>
    <x v="0"/>
    <x v="0"/>
    <x v="10"/>
    <n v="2"/>
    <n v="0.7"/>
    <n v="6"/>
    <n v="5"/>
    <n v="-3.0710000000000002"/>
    <n v="8567"/>
    <n v="5.5190000000000001"/>
    <n v="3.6850000000000001"/>
  </r>
  <r>
    <x v="1"/>
    <s v="Buenos Aires"/>
    <s v="Envío anticipado"/>
    <d v="2020-10-18T00:00:00"/>
    <x v="518"/>
    <s v="HS-15655"/>
    <s v="US-2020-104017"/>
    <s v="MOB-MO-10002423"/>
    <s v="Estándar"/>
    <s v="Héctor Salcido"/>
    <s v="Eldon Marco de foto, Negro"/>
    <s v="Argentina"/>
    <s v="Ciudad Autónoma de Buenos Aires"/>
    <x v="0"/>
    <x v="0"/>
    <x v="3"/>
    <n v="2"/>
    <n v="0.4"/>
    <n v="6"/>
    <n v="5"/>
    <n v="-39"/>
    <n v="8568"/>
    <n v="696"/>
    <n v="465"/>
  </r>
  <r>
    <x v="0"/>
    <s v="Buenos Aires"/>
    <s v="Envío a tiempo"/>
    <d v="2018-09-17T00:00:00"/>
    <x v="519"/>
    <s v="GG-15340"/>
    <s v="US-2018-105851"/>
    <s v="MAT-GR-10000992"/>
    <s v="Mismo día"/>
    <s v="Gloria Girón"/>
    <s v="OIC Grapas, Paquete de 12"/>
    <s v="Argentina"/>
    <s v="Ciudad Autónoma de Buenos Aires"/>
    <x v="0"/>
    <x v="1"/>
    <x v="12"/>
    <n v="3"/>
    <n v="0.4"/>
    <n v="0"/>
    <n v="0"/>
    <n v="-67"/>
    <n v="8666"/>
    <n v="194"/>
    <n v="129"/>
  </r>
  <r>
    <x v="0"/>
    <s v="Buenos Aires"/>
    <s v="Envío anticipado"/>
    <d v="2019-12-15T00:00:00"/>
    <x v="496"/>
    <s v="GA-15205"/>
    <s v="MX-2019-166730"/>
    <s v="MAT-GR-10004366"/>
    <s v="Estándar"/>
    <s v="Gregorio Acuna"/>
    <s v="Stockwell Cintas de goma, Paquete de 12"/>
    <s v="Argentina"/>
    <s v="Ciudad Autónoma de Buenos Aires"/>
    <x v="0"/>
    <x v="1"/>
    <x v="12"/>
    <n v="2"/>
    <n v="0.4"/>
    <n v="6"/>
    <n v="4"/>
    <n v="10"/>
    <n v="8851"/>
    <n v="187"/>
    <n v="125"/>
  </r>
  <r>
    <x v="0"/>
    <s v="Buenos Aires"/>
    <s v="Envío anticipado"/>
    <d v="2019-12-15T00:00:00"/>
    <x v="496"/>
    <s v="GA-15205"/>
    <s v="MX-2019-166730"/>
    <s v="MAT-EL-10002747"/>
    <s v="Estándar"/>
    <s v="Gregorio Acuna"/>
    <s v="Breville Tostadora, Rojo"/>
    <s v="Argentina"/>
    <s v="Ciudad Autónoma de Buenos Aires"/>
    <x v="0"/>
    <x v="1"/>
    <x v="14"/>
    <n v="3"/>
    <n v="0.4"/>
    <n v="6"/>
    <n v="4"/>
    <n v="0"/>
    <n v="8852"/>
    <n v="1.379"/>
    <n v="921"/>
  </r>
  <r>
    <x v="1"/>
    <s v="Buenos Aires"/>
    <s v="Envío tardío"/>
    <d v="2019-11-26T00:00:00"/>
    <x v="189"/>
    <s v="FB-14590"/>
    <s v="MX-2019-105655"/>
    <s v="MOB-MO-10001975"/>
    <s v="Urgente"/>
    <s v="Flavia Bravo"/>
    <s v="Deflect-O Bombilla, Negro"/>
    <s v="Argentina"/>
    <s v="Ciudad Autónoma de Buenos Aires"/>
    <x v="0"/>
    <x v="0"/>
    <x v="3"/>
    <n v="3"/>
    <n v="0.4"/>
    <n v="1"/>
    <n v="2"/>
    <n v="38"/>
    <n v="8902"/>
    <n v="341"/>
    <n v="228"/>
  </r>
  <r>
    <x v="0"/>
    <s v="Buenos Aires"/>
    <s v="Envío anticipado"/>
    <d v="2021-12-19T00:00:00"/>
    <x v="381"/>
    <s v="SM-20890"/>
    <s v="US-2021-129546"/>
    <s v="MAT-AL-10002908"/>
    <s v="Estándar"/>
    <s v="Saúl Mendoza"/>
    <s v="Rogers Caja, Azul"/>
    <s v="Argentina"/>
    <s v="Ciudad Autónoma de Buenos Aires"/>
    <x v="0"/>
    <x v="0"/>
    <x v="4"/>
    <n v="2"/>
    <n v="0.4"/>
    <n v="6"/>
    <n v="4"/>
    <n v="0"/>
    <n v="8915"/>
    <n v="287"/>
    <n v="192"/>
  </r>
  <r>
    <x v="1"/>
    <s v="Buenos Aires"/>
    <s v="Envío anticipado"/>
    <d v="2021-12-19T00:00:00"/>
    <x v="381"/>
    <s v="SM-20890"/>
    <s v="US-2021-129546"/>
    <s v="MOB-SI-10000004"/>
    <s v="Estándar"/>
    <s v="Saúl Mendoza"/>
    <s v="Harbour Creations Mecedora, Ajustable"/>
    <s v="Argentina"/>
    <s v="Ciudad Autónoma de Buenos Aires"/>
    <x v="0"/>
    <x v="0"/>
    <x v="6"/>
    <n v="3"/>
    <n v="0.4"/>
    <n v="6"/>
    <n v="4"/>
    <n v="-120"/>
    <n v="8916"/>
    <n v="2.6880000000000002"/>
    <n v="1.7949999999999999"/>
  </r>
  <r>
    <x v="1"/>
    <s v="Buenos Aires"/>
    <s v="Envío anticipado"/>
    <d v="2021-12-19T00:00:00"/>
    <x v="381"/>
    <s v="SM-20890"/>
    <s v="US-2021-129546"/>
    <s v="MOB-ME-10002060"/>
    <s v="Estándar"/>
    <s v="Saúl Mendoza"/>
    <s v="Hon Mesa redonda, Montada"/>
    <s v="Argentina"/>
    <s v="Ciudad Autónoma de Buenos Aires"/>
    <x v="0"/>
    <x v="0"/>
    <x v="10"/>
    <n v="4"/>
    <n v="0.7"/>
    <n v="6"/>
    <n v="4"/>
    <n v="-5.5190000000000001"/>
    <n v="8917"/>
    <n v="6.1989999999999998"/>
    <n v="4.1390000000000002"/>
  </r>
  <r>
    <x v="2"/>
    <s v="Buenos Aires"/>
    <s v="Envío tardío"/>
    <d v="2019-06-23T00:00:00"/>
    <x v="520"/>
    <s v="ES-14515"/>
    <s v="US-2019-112025"/>
    <s v="TEC-AC-10001202"/>
    <s v="Urgente"/>
    <s v="Eulalia Sánchez"/>
    <s v="SanDisk Memoria USB, Económico"/>
    <s v="Argentina"/>
    <s v="Ciudad Autónoma de Buenos Aires"/>
    <x v="0"/>
    <x v="1"/>
    <x v="15"/>
    <n v="5"/>
    <n v="0.4"/>
    <n v="1"/>
    <n v="3"/>
    <n v="-119"/>
    <n v="8940"/>
    <n v="1.1839999999999999"/>
    <n v="791"/>
  </r>
  <r>
    <x v="0"/>
    <s v="Buenos Aires"/>
    <s v="Envío tardío"/>
    <d v="2019-06-23T00:00:00"/>
    <x v="520"/>
    <s v="ES-14515"/>
    <s v="US-2019-112025"/>
    <s v="MAT-AL-10002814"/>
    <s v="Urgente"/>
    <s v="Eulalia Sánchez"/>
    <s v="Tenex Archivador móvil, Azul"/>
    <s v="Argentina"/>
    <s v="Ciudad Autónoma de Buenos Aires"/>
    <x v="0"/>
    <x v="1"/>
    <x v="4"/>
    <n v="3"/>
    <n v="0.4"/>
    <n v="1"/>
    <n v="3"/>
    <n v="-966"/>
    <n v="8941"/>
    <n v="2.41"/>
    <n v="1.61"/>
  </r>
  <r>
    <x v="0"/>
    <s v="Buenos Aires"/>
    <s v="Envío a tiempo"/>
    <d v="2020-05-03T00:00:00"/>
    <x v="384"/>
    <s v="CS-12745"/>
    <s v="US-2020-167220"/>
    <s v="MAT-AL-10000423"/>
    <s v="Urgente"/>
    <s v="Celia Salgado"/>
    <s v="Smead Bandejas, Tamaño completo"/>
    <s v="Argentina"/>
    <s v="Ciudad Autónoma de Buenos Aires"/>
    <x v="0"/>
    <x v="0"/>
    <x v="4"/>
    <n v="5"/>
    <n v="0.4"/>
    <n v="1"/>
    <n v="1"/>
    <n v="-49"/>
    <n v="8951"/>
    <n v="1.4530000000000001"/>
    <n v="970"/>
  </r>
  <r>
    <x v="0"/>
    <s v="Buenos Aires"/>
    <s v="Envío a tiempo"/>
    <d v="2020-05-03T00:00:00"/>
    <x v="384"/>
    <s v="CS-12745"/>
    <s v="US-2020-167220"/>
    <s v="MAT-SO-10000511"/>
    <s v="Urgente"/>
    <s v="Celia Salgado"/>
    <s v="Cameo Paquetes, Plateado"/>
    <s v="Argentina"/>
    <s v="Ciudad Autónoma de Buenos Aires"/>
    <x v="0"/>
    <x v="0"/>
    <x v="5"/>
    <n v="2"/>
    <n v="0.4"/>
    <n v="1"/>
    <n v="1"/>
    <n v="-38"/>
    <n v="8952"/>
    <n v="486"/>
    <n v="324"/>
  </r>
  <r>
    <x v="1"/>
    <s v="Buenos Aires"/>
    <s v="Envío tardío"/>
    <d v="2020-11-01T00:00:00"/>
    <x v="112"/>
    <s v="ES-14515"/>
    <s v="US-2020-122707"/>
    <s v="MOB-ME-10000478"/>
    <s v="Urgente"/>
    <s v="Eulalia Sánchez"/>
    <s v="Chromcraft Mesa de conferencias, Blanco"/>
    <s v="Argentina"/>
    <s v="Ciudad Autónoma de Buenos Aires"/>
    <x v="0"/>
    <x v="1"/>
    <x v="10"/>
    <n v="2"/>
    <n v="0.7"/>
    <n v="1"/>
    <n v="2"/>
    <n v="-4.4329999999999998"/>
    <n v="9101"/>
    <n v="5.2409999999999997"/>
    <n v="3.4990000000000001"/>
  </r>
  <r>
    <x v="0"/>
    <s v="Buenos Aires"/>
    <s v="Envío tardío"/>
    <d v="2020-11-01T00:00:00"/>
    <x v="112"/>
    <s v="ES-14515"/>
    <s v="US-2020-122707"/>
    <s v="MAT-AL-10004131"/>
    <s v="Urgente"/>
    <s v="Eulalia Sánchez"/>
    <s v="Fellowes Casilleros, Azul"/>
    <s v="Argentina"/>
    <s v="Ciudad Autónoma de Buenos Aires"/>
    <x v="0"/>
    <x v="1"/>
    <x v="4"/>
    <n v="3"/>
    <n v="0.4"/>
    <n v="1"/>
    <n v="2"/>
    <n v="332"/>
    <n v="9102"/>
    <n v="3.726"/>
    <n v="2.488"/>
  </r>
  <r>
    <x v="0"/>
    <s v="Buenos Aires"/>
    <s v="Envío a tiempo"/>
    <d v="2021-07-26T00:00:00"/>
    <x v="521"/>
    <s v="CA-12355"/>
    <s v="US-2021-117828"/>
    <s v="MAT-PA-10003811"/>
    <s v="Mismo día"/>
    <s v="Camilo Almaraz"/>
    <s v="Eaton Agenda, Premium"/>
    <s v="Argentina"/>
    <s v="Ciudad Autónoma de Buenos Aires"/>
    <x v="0"/>
    <x v="1"/>
    <x v="7"/>
    <n v="5"/>
    <n v="0.4"/>
    <n v="0"/>
    <n v="0"/>
    <n v="-82"/>
    <n v="9118"/>
    <n v="616"/>
    <n v="412"/>
  </r>
  <r>
    <x v="0"/>
    <s v="Buenos Aires"/>
    <s v="Envío a tiempo"/>
    <d v="2019-05-09T00:00:00"/>
    <x v="522"/>
    <s v="LG-17920"/>
    <s v="US-2019-165414"/>
    <s v="MAT-GR-10004952"/>
    <s v="Estándar"/>
    <s v="Leonor Gómez"/>
    <s v="Advantus Grapadoras, Paquete de 12"/>
    <s v="Argentina"/>
    <s v="Ciudad Autónoma de Buenos Aires"/>
    <x v="0"/>
    <x v="1"/>
    <x v="12"/>
    <n v="3"/>
    <n v="0.4"/>
    <n v="6"/>
    <n v="6"/>
    <n v="0"/>
    <n v="9244"/>
    <n v="336"/>
    <n v="225"/>
  </r>
  <r>
    <x v="0"/>
    <s v="Buenos Aires"/>
    <s v="Envío a tiempo"/>
    <d v="2019-09-18T00:00:00"/>
    <x v="380"/>
    <s v="HV-15625"/>
    <s v="US-2019-140004"/>
    <s v="MAT-SO-10003285"/>
    <s v="Mismo día"/>
    <s v="Heriberto Valderas"/>
    <s v="Jiffy Cierre adhesivo, Rojo"/>
    <s v="Argentina"/>
    <s v="Ciudad Autónoma de Buenos Aires"/>
    <x v="0"/>
    <x v="1"/>
    <x v="5"/>
    <n v="5"/>
    <n v="0.4"/>
    <n v="0"/>
    <n v="0"/>
    <n v="-165"/>
    <n v="9264"/>
    <n v="705"/>
    <n v="471"/>
  </r>
  <r>
    <x v="0"/>
    <s v="Buenos Aires"/>
    <s v="Envío a tiempo"/>
    <d v="2019-06-27T00:00:00"/>
    <x v="115"/>
    <s v="IB-16090"/>
    <s v="US-2019-132591"/>
    <s v="MAT-AL-10002100"/>
    <s v="Estándar"/>
    <s v="Isaac Barajas"/>
    <s v="Rogers Bandejas, Azul"/>
    <s v="Argentina"/>
    <s v="Ciudad Autónoma de Buenos Aires"/>
    <x v="0"/>
    <x v="1"/>
    <x v="4"/>
    <n v="3"/>
    <n v="0.4"/>
    <n v="6"/>
    <n v="6"/>
    <n v="-358"/>
    <n v="9286"/>
    <n v="1.1080000000000001"/>
    <n v="740"/>
  </r>
  <r>
    <x v="0"/>
    <s v="Buenos Aires"/>
    <s v="Envío a tiempo"/>
    <d v="2019-06-27T00:00:00"/>
    <x v="115"/>
    <s v="IB-16090"/>
    <s v="US-2019-132591"/>
    <s v="MAT-CA-10002687"/>
    <s v="Estándar"/>
    <s v="Isaac Barajas"/>
    <s v="Acco Perforador, Duradero"/>
    <s v="Argentina"/>
    <s v="Ciudad Autónoma de Buenos Aires"/>
    <x v="0"/>
    <x v="1"/>
    <x v="2"/>
    <n v="1"/>
    <n v="0.7"/>
    <n v="6"/>
    <n v="6"/>
    <n v="-116"/>
    <n v="9287"/>
    <n v="95"/>
    <n v="63"/>
  </r>
  <r>
    <x v="0"/>
    <s v="Buenos Aires"/>
    <s v="Envío a tiempo"/>
    <d v="2020-12-26T00:00:00"/>
    <x v="308"/>
    <s v="EG-13735"/>
    <s v="US-2020-155026"/>
    <s v="MAT-SU-10003038"/>
    <s v="Urgente"/>
    <s v="Edith González"/>
    <s v="Elite Abrecartas, Acero"/>
    <s v="Argentina"/>
    <s v="Ciudad Autónoma de Buenos Aires"/>
    <x v="0"/>
    <x v="2"/>
    <x v="9"/>
    <n v="4"/>
    <n v="0.4"/>
    <n v="1"/>
    <n v="1"/>
    <n v="-285"/>
    <n v="9639"/>
    <n v="640"/>
    <n v="427"/>
  </r>
  <r>
    <x v="2"/>
    <s v="Buenos Aires"/>
    <s v="Envío anticipado"/>
    <d v="2020-08-08T00:00:00"/>
    <x v="523"/>
    <s v="GA-15205"/>
    <s v="US-2020-150602"/>
    <s v="TEC-AC-10003493"/>
    <s v="Estándar"/>
    <s v="Gregorio Acuna"/>
    <s v="SanDisk Ratón, Programable"/>
    <s v="Argentina"/>
    <s v="Ciudad Autónoma de Buenos Aires"/>
    <x v="0"/>
    <x v="1"/>
    <x v="15"/>
    <n v="4"/>
    <n v="0.4"/>
    <n v="6"/>
    <n v="4"/>
    <n v="-128"/>
    <n v="9726"/>
    <n v="954"/>
    <n v="637"/>
  </r>
  <r>
    <x v="1"/>
    <s v="Buenos Aires"/>
    <s v="Envío tardío"/>
    <d v="2021-12-29T00:00:00"/>
    <x v="524"/>
    <s v="NC-19150"/>
    <s v="US-2021-122322"/>
    <s v="MOB-SI-10001415"/>
    <s v="Estándar"/>
    <s v="Nadia Calderón"/>
    <s v="Hon Sillón, Ajustable"/>
    <s v="Argentina"/>
    <s v="Ciudad Autónoma de Buenos Aires"/>
    <x v="0"/>
    <x v="1"/>
    <x v="6"/>
    <n v="5"/>
    <n v="0.4"/>
    <n v="6"/>
    <n v="7"/>
    <n v="-1.6850000000000001"/>
    <n v="9778"/>
    <n v="13.766999999999999"/>
    <n v="9.1929999999999996"/>
  </r>
  <r>
    <x v="0"/>
    <s v="Buenos Aires"/>
    <s v="Envío tardío"/>
    <d v="2021-12-29T00:00:00"/>
    <x v="524"/>
    <s v="NC-19150"/>
    <s v="US-2021-122322"/>
    <s v="MAT-AR-10002445"/>
    <s v="Estándar"/>
    <s v="Nadia Calderón"/>
    <s v="Boston Lienzos, Tamaños variados"/>
    <s v="Argentina"/>
    <s v="Ciudad Autónoma de Buenos Aires"/>
    <x v="0"/>
    <x v="1"/>
    <x v="0"/>
    <n v="6"/>
    <n v="0.4"/>
    <n v="6"/>
    <n v="7"/>
    <n v="113"/>
    <n v="9779"/>
    <n v="2.0419999999999998"/>
    <n v="1.3640000000000001"/>
  </r>
  <r>
    <x v="0"/>
    <s v="Buenos Aires"/>
    <s v="Envío tardío"/>
    <d v="2021-09-22T00:00:00"/>
    <x v="525"/>
    <s v="FG-15010"/>
    <s v="US-2021-127894"/>
    <s v="MAT-AR-10000070"/>
    <s v="Urgente"/>
    <s v="Faustina Garrido"/>
    <s v="BIC Bolígrafos, Tamaños variados"/>
    <s v="Argentina"/>
    <s v="Ciudad Autónoma de Buenos Aires"/>
    <x v="0"/>
    <x v="0"/>
    <x v="0"/>
    <n v="4"/>
    <n v="0.4"/>
    <n v="1"/>
    <n v="3"/>
    <n v="-89"/>
    <n v="9848"/>
    <n v="418"/>
    <n v="279"/>
  </r>
  <r>
    <x v="1"/>
    <s v="Ciudad Acuña"/>
    <s v="Envío tardío"/>
    <d v="2019-05-17T00:00:00"/>
    <x v="526"/>
    <s v="AM-11245"/>
    <s v="US-2019-136000"/>
    <s v="MOB-MO-10003083"/>
    <s v="Urgente"/>
    <s v="Arán Maya"/>
    <s v="Rubvermaid Bandeja apiladora, Negro"/>
    <s v="México"/>
    <s v="Coahuila"/>
    <x v="3"/>
    <x v="0"/>
    <x v="3"/>
    <n v="1"/>
    <n v="0.4"/>
    <n v="1"/>
    <n v="2"/>
    <n v="-8"/>
    <n v="2266"/>
    <n v="151"/>
    <n v="101"/>
  </r>
  <r>
    <x v="0"/>
    <s v="Ciudad Acuña"/>
    <s v="Envío tardío"/>
    <d v="2019-05-17T00:00:00"/>
    <x v="526"/>
    <s v="AM-11245"/>
    <s v="US-2019-136000"/>
    <s v="MAT-ET-10001693"/>
    <s v="Urgente"/>
    <s v="Arán Maya"/>
    <s v="Harbour Creations Etiquetas redondas, Ajustable"/>
    <s v="México"/>
    <s v="Coahuila"/>
    <x v="3"/>
    <x v="0"/>
    <x v="16"/>
    <n v="4"/>
    <n v="0"/>
    <n v="1"/>
    <n v="2"/>
    <n v="62"/>
    <n v="2267"/>
    <n v="186"/>
    <n v="124"/>
  </r>
  <r>
    <x v="1"/>
    <s v="Ciudad Acuña"/>
    <s v="Envío tardío"/>
    <d v="2018-12-12T00:00:00"/>
    <x v="82"/>
    <s v="BL-11890"/>
    <s v="US-2018-163860"/>
    <s v="MOB-SI-10002050"/>
    <s v="Rápido"/>
    <s v="Baudilio Lozada"/>
    <s v="Harbour Creations Estora, Rojo"/>
    <s v="México"/>
    <s v="Coahuila"/>
    <x v="3"/>
    <x v="1"/>
    <x v="6"/>
    <n v="9"/>
    <n v="0.2"/>
    <n v="3"/>
    <n v="5"/>
    <n v="-691"/>
    <n v="2279"/>
    <n v="5.1760000000000002"/>
    <n v="3.456"/>
  </r>
  <r>
    <x v="0"/>
    <s v="Ciudad Acuña"/>
    <s v="Envío anticipado"/>
    <d v="2021-09-29T00:00:00"/>
    <x v="527"/>
    <s v="TA-21175"/>
    <s v="MX-2021-158505"/>
    <s v="MAT-EL-10000632"/>
    <s v="Estándar"/>
    <s v="Teodora Atencio"/>
    <s v="Hamilton Beach Frigorífico, Plateado"/>
    <s v="México"/>
    <s v="Coahuila"/>
    <x v="3"/>
    <x v="0"/>
    <x v="14"/>
    <n v="2"/>
    <n v="0"/>
    <n v="6"/>
    <n v="5"/>
    <n v="2.8719999999999999"/>
    <n v="4565"/>
    <n v="10.002000000000001"/>
    <n v="6.6779999999999999"/>
  </r>
  <r>
    <x v="0"/>
    <s v="Ciudad Acuña"/>
    <s v="Envío tardío"/>
    <d v="2018-05-15T00:00:00"/>
    <x v="528"/>
    <s v="AV-11275"/>
    <s v="MX-2018-164875"/>
    <s v="MAT-AR-10003292"/>
    <s v="Urgente"/>
    <s v="Ari Verduzco"/>
    <s v="Stanley Rotuladores, Metal"/>
    <s v="México"/>
    <s v="Coahuila"/>
    <x v="3"/>
    <x v="0"/>
    <x v="0"/>
    <n v="3"/>
    <n v="0"/>
    <n v="1"/>
    <n v="3"/>
    <n v="173"/>
    <n v="6893"/>
    <n v="703"/>
    <n v="469"/>
  </r>
  <r>
    <x v="1"/>
    <s v="Ciudad Acuña"/>
    <s v="Envío a tiempo"/>
    <d v="2021-08-07T00:00:00"/>
    <x v="529"/>
    <s v="AB-10885"/>
    <s v="MX-2021-138233"/>
    <s v="MOB-SI-10004824"/>
    <s v="Estándar"/>
    <s v="Ana Borrego"/>
    <s v="Hon Sillón, Rojo"/>
    <s v="México"/>
    <s v="Coahuila"/>
    <x v="3"/>
    <x v="1"/>
    <x v="6"/>
    <n v="2"/>
    <n v="0.2"/>
    <n v="6"/>
    <n v="6"/>
    <n v="792"/>
    <n v="6901"/>
    <n v="7.3029999999999999"/>
    <n v="4.8760000000000003"/>
  </r>
  <r>
    <x v="0"/>
    <s v="Ciudad Acuña"/>
    <s v="Envío a tiempo"/>
    <d v="2021-08-07T00:00:00"/>
    <x v="529"/>
    <s v="AB-10885"/>
    <s v="MX-2021-138233"/>
    <s v="MAT-AL-10000561"/>
    <s v="Estándar"/>
    <s v="Ana Borrego"/>
    <s v="Smead Archivador móvil, Azul"/>
    <s v="México"/>
    <s v="Coahuila"/>
    <x v="3"/>
    <x v="1"/>
    <x v="4"/>
    <n v="6"/>
    <n v="0"/>
    <n v="6"/>
    <n v="6"/>
    <n v="616"/>
    <n v="6902"/>
    <n v="7.6920000000000002"/>
    <n v="5.1360000000000001"/>
  </r>
  <r>
    <x v="0"/>
    <s v="Ciudad Acuña"/>
    <s v="Envío a tiempo"/>
    <d v="2021-08-07T00:00:00"/>
    <x v="529"/>
    <s v="AB-10885"/>
    <s v="MX-2021-138233"/>
    <s v="MAT-PA-10004543"/>
    <s v="Estándar"/>
    <s v="Ana Borrego"/>
    <s v="Eaton Material de oficina, Paquete de 12"/>
    <s v="México"/>
    <s v="Coahuila"/>
    <x v="3"/>
    <x v="1"/>
    <x v="7"/>
    <n v="3"/>
    <n v="0"/>
    <n v="6"/>
    <n v="6"/>
    <n v="98"/>
    <n v="6903"/>
    <n v="1.4770000000000001"/>
    <n v="986"/>
  </r>
  <r>
    <x v="0"/>
    <s v="Ciudad Acuña"/>
    <s v="Envío a tiempo"/>
    <d v="2021-12-09T00:00:00"/>
    <x v="16"/>
    <s v="SC-20785"/>
    <s v="MX-2021-112039"/>
    <s v="MAT-SO-10003908"/>
    <s v="Mismo día"/>
    <s v="Sandra Crespo"/>
    <s v="Cameo Paquetes, Rojo"/>
    <s v="México"/>
    <s v="Coahuila"/>
    <x v="3"/>
    <x v="1"/>
    <x v="5"/>
    <n v="2"/>
    <n v="0"/>
    <n v="0"/>
    <n v="0"/>
    <n v="94"/>
    <n v="8332"/>
    <n v="833"/>
    <n v="556"/>
  </r>
  <r>
    <x v="0"/>
    <s v="Ciudad Acuña"/>
    <s v="Envío a tiempo"/>
    <d v="2021-12-09T00:00:00"/>
    <x v="16"/>
    <s v="SC-20785"/>
    <s v="MX-2021-112039"/>
    <s v="MAT-AR-10004818"/>
    <s v="Mismo día"/>
    <s v="Sandra Crespo"/>
    <s v="Stanley Lienzos, Al por mayor"/>
    <s v="México"/>
    <s v="Coahuila"/>
    <x v="3"/>
    <x v="1"/>
    <x v="0"/>
    <n v="3"/>
    <n v="0"/>
    <n v="0"/>
    <n v="0"/>
    <n v="268"/>
    <n v="8333"/>
    <n v="1.49"/>
    <n v="995"/>
  </r>
  <r>
    <x v="1"/>
    <s v="Ciudad Acuña"/>
    <s v="Envío a tiempo"/>
    <d v="2021-12-09T00:00:00"/>
    <x v="16"/>
    <s v="SC-20785"/>
    <s v="MX-2021-112039"/>
    <s v="MOB-SI-10001429"/>
    <s v="Mismo día"/>
    <s v="Sandra Crespo"/>
    <s v="Harbour Creations Mecedora, Negro"/>
    <s v="México"/>
    <s v="Coahuila"/>
    <x v="3"/>
    <x v="1"/>
    <x v="6"/>
    <n v="5"/>
    <n v="0.2"/>
    <n v="0"/>
    <n v="0"/>
    <n v="386"/>
    <n v="8334"/>
    <n v="5.7770000000000001"/>
    <n v="3.8580000000000001"/>
  </r>
  <r>
    <x v="0"/>
    <s v="Ciudad Acuña"/>
    <s v="Envío a tiempo"/>
    <d v="2021-03-24T00:00:00"/>
    <x v="530"/>
    <s v="ES-13975"/>
    <s v="MX-2021-114391"/>
    <s v="MAT-CA-10003188"/>
    <s v="Rápido"/>
    <s v="Eloísa Soto"/>
    <s v="Avery Perforador, Duradero"/>
    <s v="México"/>
    <s v="Coahuila"/>
    <x v="3"/>
    <x v="0"/>
    <x v="2"/>
    <n v="1"/>
    <n v="0"/>
    <n v="3"/>
    <n v="3"/>
    <n v="55"/>
    <n v="9803"/>
    <n v="293"/>
    <n v="196"/>
  </r>
  <r>
    <x v="2"/>
    <s v="Ciudad Acuña"/>
    <s v="Envío a tiempo"/>
    <d v="2021-03-24T00:00:00"/>
    <x v="530"/>
    <s v="ES-13975"/>
    <s v="MX-2021-114391"/>
    <s v="TEC-AC-10004574"/>
    <s v="Rápido"/>
    <s v="Eloísa Soto"/>
    <s v="Enermax Ratón, Económico"/>
    <s v="México"/>
    <s v="Coahuila"/>
    <x v="3"/>
    <x v="0"/>
    <x v="15"/>
    <n v="5"/>
    <n v="0"/>
    <n v="3"/>
    <n v="3"/>
    <n v="604"/>
    <n v="9804"/>
    <n v="2.0110000000000001"/>
    <n v="1.343"/>
  </r>
  <r>
    <x v="1"/>
    <s v="Monclova"/>
    <s v="Envío anticipado"/>
    <d v="2020-08-17T00:00:00"/>
    <x v="531"/>
    <s v="MA-18850"/>
    <s v="US-2020-101721"/>
    <s v="MOB-ME-10001131"/>
    <s v="Estándar"/>
    <s v="Miguelina Agosto"/>
    <s v="Bevis Mesa de madera, Montada"/>
    <s v="México"/>
    <s v="Coahuila"/>
    <x v="3"/>
    <x v="1"/>
    <x v="10"/>
    <n v="1"/>
    <n v="0.2"/>
    <n v="6"/>
    <n v="4"/>
    <n v="-178"/>
    <n v="265"/>
    <n v="4.274"/>
    <n v="2.8540000000000001"/>
  </r>
  <r>
    <x v="1"/>
    <s v="Monclova"/>
    <s v="Envío a tiempo"/>
    <d v="2018-10-20T00:00:00"/>
    <x v="532"/>
    <s v="RD-20215"/>
    <s v="US-2018-155894"/>
    <s v="MOB-SI-10001060"/>
    <s v="Estándar"/>
    <s v="Ramiro Dávila"/>
    <s v="Harbour Creations Silla plegable, Ajustable"/>
    <s v="México"/>
    <s v="Coahuila"/>
    <x v="3"/>
    <x v="1"/>
    <x v="6"/>
    <n v="2"/>
    <n v="0.2"/>
    <n v="6"/>
    <n v="6"/>
    <n v="-214"/>
    <n v="521"/>
    <n v="1.6040000000000001"/>
    <n v="1.071"/>
  </r>
  <r>
    <x v="0"/>
    <s v="Monclova"/>
    <s v="Envío a tiempo"/>
    <d v="2018-10-20T00:00:00"/>
    <x v="532"/>
    <s v="RD-20215"/>
    <s v="US-2018-155894"/>
    <s v="MAT-AL-10002822"/>
    <s v="Estándar"/>
    <s v="Ramiro Dávila"/>
    <s v="Rogers Carpetas, Tamaño completo"/>
    <s v="México"/>
    <s v="Coahuila"/>
    <x v="3"/>
    <x v="1"/>
    <x v="4"/>
    <n v="2"/>
    <n v="0"/>
    <n v="6"/>
    <n v="6"/>
    <n v="45"/>
    <n v="522"/>
    <n v="613"/>
    <n v="410"/>
  </r>
  <r>
    <x v="2"/>
    <s v="Monclova"/>
    <s v="Envío a tiempo"/>
    <d v="2018-10-20T00:00:00"/>
    <x v="532"/>
    <s v="RD-20215"/>
    <s v="US-2018-155894"/>
    <s v="TEC-CO-10003453"/>
    <s v="Estándar"/>
    <s v="Ramiro Dávila"/>
    <s v="Brother Fax, Digital"/>
    <s v="México"/>
    <s v="Coahuila"/>
    <x v="3"/>
    <x v="1"/>
    <x v="13"/>
    <n v="3"/>
    <n v="0"/>
    <n v="6"/>
    <n v="6"/>
    <n v="2.0230000000000001"/>
    <n v="523"/>
    <n v="9.5109999999999992"/>
    <n v="6.351"/>
  </r>
  <r>
    <x v="0"/>
    <s v="Monclova"/>
    <s v="Envío tardío"/>
    <d v="2018-12-01T00:00:00"/>
    <x v="533"/>
    <s v="SA-20845"/>
    <s v="MX-2018-126375"/>
    <s v="MAT-CA-10000307"/>
    <s v="Urgente"/>
    <s v="Samuel Alemán"/>
    <s v="Acco Anillas, Reciclado"/>
    <s v="México"/>
    <s v="Coahuila"/>
    <x v="3"/>
    <x v="1"/>
    <x v="2"/>
    <n v="5"/>
    <n v="0"/>
    <n v="1"/>
    <n v="2"/>
    <n v="109"/>
    <n v="5916"/>
    <n v="350"/>
    <n v="234"/>
  </r>
  <r>
    <x v="2"/>
    <s v="Monclova"/>
    <s v="Envío tardío"/>
    <d v="2018-12-01T00:00:00"/>
    <x v="533"/>
    <s v="SA-20845"/>
    <s v="MX-2018-126375"/>
    <s v="TEC-MÁ-10001938"/>
    <s v="Urgente"/>
    <s v="Samuel Alemán"/>
    <s v="Panasonic Impresora, Duradero"/>
    <s v="México"/>
    <s v="Coahuila"/>
    <x v="3"/>
    <x v="1"/>
    <x v="8"/>
    <n v="3"/>
    <n v="0"/>
    <n v="1"/>
    <n v="2"/>
    <n v="693"/>
    <n v="5917"/>
    <n v="7.9859999999999998"/>
    <n v="5.3319999999999999"/>
  </r>
  <r>
    <x v="1"/>
    <s v="Monclova"/>
    <s v="Envío a tiempo"/>
    <d v="2021-11-13T00:00:00"/>
    <x v="534"/>
    <s v="UR-21355"/>
    <s v="MX-2021-160885"/>
    <s v="MOB-SI-10001995"/>
    <s v="Estándar"/>
    <s v="Unai Rubalcaba"/>
    <s v="Harbour Creations Silla plegable, 2"/>
    <s v="México"/>
    <s v="Coahuila"/>
    <x v="3"/>
    <x v="0"/>
    <x v="6"/>
    <n v="2"/>
    <n v="0.2"/>
    <n v="6"/>
    <n v="6"/>
    <n v="360"/>
    <n v="7038"/>
    <n v="1.6"/>
    <n v="1.0680000000000001"/>
  </r>
  <r>
    <x v="0"/>
    <s v="Monclova"/>
    <s v="Envío anticipado"/>
    <d v="2018-02-14T00:00:00"/>
    <x v="535"/>
    <s v="NC-19255"/>
    <s v="MX-2018-135552"/>
    <s v="MAT-SO-10000258"/>
    <s v="Estándar"/>
    <s v="Natividad Collazo"/>
    <s v="Ames Cierre adhesivo, 50"/>
    <s v="México"/>
    <s v="Coahuila"/>
    <x v="3"/>
    <x v="0"/>
    <x v="5"/>
    <n v="7"/>
    <n v="0"/>
    <n v="6"/>
    <n v="4"/>
    <n v="8"/>
    <n v="8289"/>
    <n v="1.306"/>
    <n v="872"/>
  </r>
  <r>
    <x v="0"/>
    <s v="Monclova"/>
    <s v="Envío anticipado"/>
    <d v="2018-02-14T00:00:00"/>
    <x v="535"/>
    <s v="NC-19255"/>
    <s v="MX-2018-135552"/>
    <s v="MAT-SU-10001845"/>
    <s v="Estándar"/>
    <s v="Natividad Collazo"/>
    <s v="Elite Regla, Industrial"/>
    <s v="México"/>
    <s v="Coahuila"/>
    <x v="3"/>
    <x v="0"/>
    <x v="9"/>
    <n v="4"/>
    <n v="0"/>
    <n v="6"/>
    <n v="4"/>
    <n v="164"/>
    <n v="8290"/>
    <n v="616"/>
    <n v="411"/>
  </r>
  <r>
    <x v="0"/>
    <s v="Monclova"/>
    <s v="Envío anticipado"/>
    <d v="2018-02-14T00:00:00"/>
    <x v="535"/>
    <s v="NC-19255"/>
    <s v="MX-2018-135552"/>
    <s v="MAT-SO-10003038"/>
    <s v="Estándar"/>
    <s v="Natividad Collazo"/>
    <s v="GlobeWeis Cierre adhesivo, Rojo"/>
    <s v="México"/>
    <s v="Coahuila"/>
    <x v="3"/>
    <x v="0"/>
    <x v="5"/>
    <n v="4"/>
    <n v="0"/>
    <n v="6"/>
    <n v="4"/>
    <n v="126"/>
    <n v="8291"/>
    <n v="996"/>
    <n v="665"/>
  </r>
  <r>
    <x v="0"/>
    <s v="Monclova"/>
    <s v="Envío anticipado"/>
    <d v="2018-02-14T00:00:00"/>
    <x v="535"/>
    <s v="NC-19255"/>
    <s v="MX-2018-135552"/>
    <s v="MAT-EL-10003854"/>
    <s v="Estándar"/>
    <s v="Natividad Collazo"/>
    <s v="KitchenAid Batidora, Plateado"/>
    <s v="México"/>
    <s v="Coahuila"/>
    <x v="3"/>
    <x v="0"/>
    <x v="14"/>
    <n v="2"/>
    <n v="0"/>
    <n v="6"/>
    <n v="4"/>
    <n v="93"/>
    <n v="8292"/>
    <n v="1.9890000000000001"/>
    <n v="1.3280000000000001"/>
  </r>
  <r>
    <x v="2"/>
    <s v="Monclova"/>
    <s v="Envío anticipado"/>
    <d v="2020-03-13T00:00:00"/>
    <x v="140"/>
    <s v="VZ-21685"/>
    <s v="MX-2020-110828"/>
    <s v="TEC-AC-10002193"/>
    <s v="Estándar"/>
    <s v="Valerio Zayas"/>
    <s v="Belkin Tarjeta de memoria, Blanco"/>
    <s v="México"/>
    <s v="Coahuila"/>
    <x v="3"/>
    <x v="2"/>
    <x v="15"/>
    <n v="5"/>
    <n v="0"/>
    <n v="6"/>
    <n v="5"/>
    <n v="976"/>
    <n v="9986"/>
    <n v="5.6219999999999999"/>
    <n v="3.754"/>
  </r>
  <r>
    <x v="0"/>
    <s v="Piedras Negras"/>
    <s v="Envío anticipado"/>
    <d v="2021-06-23T00:00:00"/>
    <x v="536"/>
    <s v="MC-18760"/>
    <s v="MX-2021-137365"/>
    <s v="MAT-GR-10004127"/>
    <s v="Estándar"/>
    <s v="Mauro Cortés"/>
    <s v="OIC Clips, Al por mayor"/>
    <s v="México"/>
    <s v="Coahuila"/>
    <x v="3"/>
    <x v="1"/>
    <x v="12"/>
    <n v="8"/>
    <n v="0"/>
    <n v="6"/>
    <n v="5"/>
    <n v="99"/>
    <n v="87"/>
    <n v="1.153"/>
    <n v="770"/>
  </r>
  <r>
    <x v="1"/>
    <s v="Piedras Negras"/>
    <s v="Envío anticipado"/>
    <d v="2021-06-23T00:00:00"/>
    <x v="536"/>
    <s v="MC-18760"/>
    <s v="MX-2021-137365"/>
    <s v="MOB-MO-10000971"/>
    <s v="Estándar"/>
    <s v="Mauro Cortés"/>
    <s v="Eldon Tope para puertas, Premium"/>
    <s v="México"/>
    <s v="Coahuila"/>
    <x v="3"/>
    <x v="1"/>
    <x v="3"/>
    <n v="2"/>
    <n v="0.4"/>
    <n v="6"/>
    <n v="5"/>
    <n v="-20"/>
    <n v="88"/>
    <n v="584"/>
    <n v="390"/>
  </r>
  <r>
    <x v="2"/>
    <s v="Piedras Negras"/>
    <s v="Envío a tiempo"/>
    <d v="2018-11-29T00:00:00"/>
    <x v="537"/>
    <s v="DS-13165"/>
    <s v="MX-2018-111318"/>
    <s v="TEC-CO-10000159"/>
    <s v="Estándar"/>
    <s v="Dana Sandoval"/>
    <s v="Canon Fotocopiadora personal, Color"/>
    <s v="México"/>
    <s v="Coahuila"/>
    <x v="3"/>
    <x v="1"/>
    <x v="13"/>
    <n v="2"/>
    <n v="0"/>
    <n v="6"/>
    <n v="6"/>
    <n v="746"/>
    <n v="2736"/>
    <n v="2.8730000000000002"/>
    <n v="1.919"/>
  </r>
  <r>
    <x v="0"/>
    <s v="Piedras Negras"/>
    <s v="Envío a tiempo"/>
    <d v="2020-07-01T00:00:00"/>
    <x v="314"/>
    <s v="EO-13885"/>
    <s v="MX-2020-114706"/>
    <s v="MAT-CA-10004833"/>
    <s v="Urgente"/>
    <s v="Edith Ojeda"/>
    <s v="Cardinal Separadores, Transparente"/>
    <s v="México"/>
    <s v="Coahuila"/>
    <x v="3"/>
    <x v="2"/>
    <x v="2"/>
    <n v="2"/>
    <n v="0"/>
    <n v="1"/>
    <n v="1"/>
    <n v="39"/>
    <n v="4457"/>
    <n v="134"/>
    <n v="90"/>
  </r>
  <r>
    <x v="2"/>
    <s v="Piedras Negras"/>
    <s v="Envío a tiempo"/>
    <d v="2020-07-01T00:00:00"/>
    <x v="314"/>
    <s v="EO-13885"/>
    <s v="MX-2020-114706"/>
    <s v="TEC-TE-10003902"/>
    <s v="Urgente"/>
    <s v="Edith Ojeda"/>
    <s v="Apple Auriculares, Tamaño completo"/>
    <s v="México"/>
    <s v="Coahuila"/>
    <x v="3"/>
    <x v="2"/>
    <x v="11"/>
    <n v="3"/>
    <n v="0"/>
    <n v="1"/>
    <n v="1"/>
    <n v="671"/>
    <n v="4458"/>
    <n v="2.2330000000000001"/>
    <n v="1.4910000000000001"/>
  </r>
  <r>
    <x v="2"/>
    <s v="Piedras Negras"/>
    <s v="Envío a tiempo"/>
    <d v="2020-07-01T00:00:00"/>
    <x v="314"/>
    <s v="EO-13885"/>
    <s v="MX-2020-114706"/>
    <s v="TEC-TE-10000665"/>
    <s v="Urgente"/>
    <s v="Edith Ojeda"/>
    <s v="Motorola Base de audio, Tamaños variados"/>
    <s v="México"/>
    <s v="Coahuila"/>
    <x v="3"/>
    <x v="2"/>
    <x v="11"/>
    <n v="1"/>
    <n v="0"/>
    <n v="1"/>
    <n v="1"/>
    <n v="200"/>
    <n v="4459"/>
    <n v="1.7589999999999999"/>
    <n v="1.175"/>
  </r>
  <r>
    <x v="1"/>
    <s v="Piedras Negras"/>
    <s v="Envío anticipado"/>
    <d v="2021-03-26T00:00:00"/>
    <x v="538"/>
    <s v="EM-13945"/>
    <s v="US-2021-128181"/>
    <s v="MOB-LI-10003753"/>
    <s v="Estándar"/>
    <s v="Emanuel Mesa"/>
    <s v="Ikea Conjunto de estantes, Metal"/>
    <s v="México"/>
    <s v="Coahuila"/>
    <x v="3"/>
    <x v="1"/>
    <x v="1"/>
    <n v="2"/>
    <n v="0.2"/>
    <n v="6"/>
    <n v="4"/>
    <n v="-113"/>
    <n v="5444"/>
    <n v="2.7120000000000002"/>
    <n v="1.8109999999999999"/>
  </r>
  <r>
    <x v="0"/>
    <s v="Piedras Negras"/>
    <s v="Envío anticipado"/>
    <d v="2021-03-26T00:00:00"/>
    <x v="538"/>
    <s v="EM-13945"/>
    <s v="US-2021-128181"/>
    <s v="MAT-AR-10002570"/>
    <s v="Estándar"/>
    <s v="Emanuel Mesa"/>
    <s v="Binney &amp; Smith Subrayadores, Metal"/>
    <s v="México"/>
    <s v="Coahuila"/>
    <x v="3"/>
    <x v="1"/>
    <x v="0"/>
    <n v="5"/>
    <n v="0"/>
    <n v="6"/>
    <n v="4"/>
    <n v="113"/>
    <n v="5445"/>
    <n v="891"/>
    <n v="595"/>
  </r>
  <r>
    <x v="1"/>
    <s v="Piedras Negras"/>
    <s v="Envío anticipado"/>
    <d v="2021-03-26T00:00:00"/>
    <x v="538"/>
    <s v="EM-13945"/>
    <s v="US-2021-128181"/>
    <s v="MOB-SI-10003813"/>
    <s v="Estándar"/>
    <s v="Emanuel Mesa"/>
    <s v="Novimex Mecedora, 2"/>
    <s v="México"/>
    <s v="Coahuila"/>
    <x v="3"/>
    <x v="1"/>
    <x v="6"/>
    <n v="1"/>
    <n v="0.2"/>
    <n v="6"/>
    <n v="4"/>
    <n v="143"/>
    <n v="5446"/>
    <n v="1.0680000000000001"/>
    <n v="713"/>
  </r>
  <r>
    <x v="0"/>
    <s v="Piedras Negras"/>
    <s v="Envío anticipado"/>
    <d v="2021-03-05T00:00:00"/>
    <x v="539"/>
    <s v="TT-21145"/>
    <s v="MX-2021-102120"/>
    <s v="MAT-CA-10002468"/>
    <s v="Estándar"/>
    <s v="Thalía Torres"/>
    <s v="Cardinal Anillas, Reciclado"/>
    <s v="México"/>
    <s v="Coahuila"/>
    <x v="3"/>
    <x v="0"/>
    <x v="2"/>
    <n v="4"/>
    <n v="0"/>
    <n v="6"/>
    <n v="4"/>
    <n v="22"/>
    <n v="6962"/>
    <n v="228"/>
    <n v="152"/>
  </r>
  <r>
    <x v="1"/>
    <s v="Piedras Negras"/>
    <s v="Envío anticipado"/>
    <d v="2021-03-05T00:00:00"/>
    <x v="539"/>
    <s v="TT-21145"/>
    <s v="MX-2021-102120"/>
    <s v="MOB-LI-10004334"/>
    <s v="Estándar"/>
    <s v="Thalía Torres"/>
    <s v="Safco Librería clásica, Metal"/>
    <s v="México"/>
    <s v="Coahuila"/>
    <x v="3"/>
    <x v="0"/>
    <x v="1"/>
    <n v="3"/>
    <n v="0.2"/>
    <n v="6"/>
    <n v="4"/>
    <n v="-351"/>
    <n v="6963"/>
    <n v="10.486000000000001"/>
    <n v="7.0019999999999998"/>
  </r>
  <r>
    <x v="0"/>
    <s v="Piedras Negras"/>
    <s v="Envío anticipado"/>
    <d v="2021-10-10T00:00:00"/>
    <x v="1"/>
    <s v="AT-10600"/>
    <s v="MX-2021-123904"/>
    <s v="MAT-GR-10004569"/>
    <s v="Rápido"/>
    <s v="Albertina Tamayo"/>
    <s v="Advantus Grapadoras, Metal"/>
    <s v="México"/>
    <s v="Coahuila"/>
    <x v="3"/>
    <x v="0"/>
    <x v="12"/>
    <n v="3"/>
    <n v="0"/>
    <n v="3"/>
    <n v="2"/>
    <n v="31"/>
    <n v="8330"/>
    <n v="581"/>
    <n v="388"/>
  </r>
  <r>
    <x v="0"/>
    <s v="Saltillo"/>
    <s v="Envío tardío"/>
    <d v="2021-08-23T00:00:00"/>
    <x v="540"/>
    <s v="VC-21565"/>
    <s v="MX-2021-131366"/>
    <s v="MAT-SU-10004093"/>
    <s v="Urgente"/>
    <s v="Vanesa Cepeda"/>
    <s v="Elite Cúter, Industrial"/>
    <s v="México"/>
    <s v="Coahuila"/>
    <x v="3"/>
    <x v="0"/>
    <x v="9"/>
    <n v="3"/>
    <n v="0"/>
    <n v="1"/>
    <n v="3"/>
    <n v="146"/>
    <n v="371"/>
    <n v="1.0940000000000001"/>
    <n v="730"/>
  </r>
  <r>
    <x v="1"/>
    <s v="Saltillo"/>
    <s v="Envío tardío"/>
    <d v="2021-08-23T00:00:00"/>
    <x v="540"/>
    <s v="VC-21565"/>
    <s v="MX-2021-131366"/>
    <s v="MOB-LI-10001469"/>
    <s v="Urgente"/>
    <s v="Vanesa Cepeda"/>
    <s v="Safco Librería clásica, Convencional"/>
    <s v="México"/>
    <s v="Coahuila"/>
    <x v="3"/>
    <x v="0"/>
    <x v="1"/>
    <n v="5"/>
    <n v="0.2"/>
    <n v="1"/>
    <n v="3"/>
    <n v="3.0670000000000002"/>
    <n v="372"/>
    <n v="17.498000000000001"/>
    <n v="11.683999999999999"/>
  </r>
  <r>
    <x v="2"/>
    <s v="Saltillo"/>
    <s v="Envío tardío"/>
    <d v="2021-08-23T00:00:00"/>
    <x v="540"/>
    <s v="VC-21565"/>
    <s v="MX-2021-131366"/>
    <s v="TEC-TE-10004798"/>
    <s v="Urgente"/>
    <s v="Vanesa Cepeda"/>
    <s v="Nokia Base de audio, Al por mayor"/>
    <s v="México"/>
    <s v="Coahuila"/>
    <x v="3"/>
    <x v="0"/>
    <x v="11"/>
    <n v="1"/>
    <n v="0"/>
    <n v="1"/>
    <n v="3"/>
    <n v="11"/>
    <n v="373"/>
    <n v="1.6659999999999999"/>
    <n v="1.1120000000000001"/>
  </r>
  <r>
    <x v="1"/>
    <s v="Saltillo"/>
    <s v="Envío tardío"/>
    <d v="2021-08-23T00:00:00"/>
    <x v="540"/>
    <s v="VC-21565"/>
    <s v="MX-2021-131366"/>
    <s v="MOB-SI-10000984"/>
    <s v="Urgente"/>
    <s v="Vanesa Cepeda"/>
    <s v="Hon Mecedora, Negro"/>
    <s v="México"/>
    <s v="Coahuila"/>
    <x v="3"/>
    <x v="0"/>
    <x v="6"/>
    <n v="4"/>
    <n v="0.2"/>
    <n v="1"/>
    <n v="3"/>
    <n v="957"/>
    <n v="374"/>
    <n v="4.0960000000000001"/>
    <n v="2.7349999999999999"/>
  </r>
  <r>
    <x v="1"/>
    <s v="Saltillo"/>
    <s v="Envío tardío"/>
    <d v="2021-08-23T00:00:00"/>
    <x v="540"/>
    <s v="VC-21565"/>
    <s v="MX-2021-131366"/>
    <s v="MOB-MO-10001574"/>
    <s v="Urgente"/>
    <s v="Vanesa Cepeda"/>
    <s v="Tenex Bandeja apiladora, Premium"/>
    <s v="México"/>
    <s v="Coahuila"/>
    <x v="3"/>
    <x v="0"/>
    <x v="3"/>
    <n v="2"/>
    <n v="0.4"/>
    <n v="1"/>
    <n v="3"/>
    <n v="-121"/>
    <n v="375"/>
    <n v="286"/>
    <n v="191"/>
  </r>
  <r>
    <x v="0"/>
    <s v="Saltillo"/>
    <s v="Envío tardío"/>
    <d v="2018-06-04T00:00:00"/>
    <x v="541"/>
    <s v="NH-19240"/>
    <s v="MX-2018-154116"/>
    <s v="MAT-SU-10001174"/>
    <s v="Rápido"/>
    <s v="Neftalí Herrera"/>
    <s v="Fiskars Regla, Rectangular"/>
    <s v="México"/>
    <s v="Coahuila"/>
    <x v="3"/>
    <x v="1"/>
    <x v="9"/>
    <n v="3"/>
    <n v="0"/>
    <n v="3"/>
    <n v="4"/>
    <n v="93"/>
    <n v="550"/>
    <n v="333"/>
    <n v="223"/>
  </r>
  <r>
    <x v="1"/>
    <s v="Saltillo"/>
    <s v="Envío tardío"/>
    <d v="2018-06-04T00:00:00"/>
    <x v="541"/>
    <s v="NH-19240"/>
    <s v="MX-2018-154116"/>
    <s v="MOB-LI-10000111"/>
    <s v="Rápido"/>
    <s v="Neftalí Herrera"/>
    <s v="Ikea Vitrina, Blanco"/>
    <s v="México"/>
    <s v="Coahuila"/>
    <x v="3"/>
    <x v="1"/>
    <x v="1"/>
    <n v="3"/>
    <n v="0.2"/>
    <n v="3"/>
    <n v="4"/>
    <n v="231"/>
    <n v="551"/>
    <n v="3.4729999999999999"/>
    <n v="2.319"/>
  </r>
  <r>
    <x v="1"/>
    <s v="Saltillo"/>
    <s v="Envío anticipado"/>
    <d v="2020-06-07T00:00:00"/>
    <x v="382"/>
    <s v="BT-11710"/>
    <s v="US-2020-108567"/>
    <s v="MOB-MO-10004676"/>
    <s v="Rápido"/>
    <s v="Baltasar Téllez"/>
    <s v="Rubvermaid Marco, Duradero"/>
    <s v="México"/>
    <s v="Coahuila"/>
    <x v="3"/>
    <x v="1"/>
    <x v="3"/>
    <n v="3"/>
    <n v="0.4"/>
    <n v="3"/>
    <n v="2"/>
    <n v="-834"/>
    <n v="965"/>
    <n v="1.921"/>
    <n v="1.2829999999999999"/>
  </r>
  <r>
    <x v="1"/>
    <s v="Saltillo"/>
    <s v="Envío a tiempo"/>
    <d v="2020-11-30T00:00:00"/>
    <x v="542"/>
    <s v="EN-13900"/>
    <s v="US-2020-164357"/>
    <s v="MOB-SI-10001833"/>
    <s v="Estándar"/>
    <s v="Emilio Noriega"/>
    <s v="Harbour Creations Silla de playa, Negro"/>
    <s v="México"/>
    <s v="Coahuila"/>
    <x v="3"/>
    <x v="1"/>
    <x v="6"/>
    <n v="3"/>
    <n v="0.2"/>
    <n v="6"/>
    <n v="6"/>
    <n v="0"/>
    <n v="1083"/>
    <n v="1.4179999999999999"/>
    <n v="947"/>
  </r>
  <r>
    <x v="2"/>
    <s v="Saltillo"/>
    <s v="Envío tardío"/>
    <d v="2018-06-21T00:00:00"/>
    <x v="290"/>
    <s v="IS-16585"/>
    <s v="MX-2018-150588"/>
    <s v="TEC-TE-10000034"/>
    <s v="Urgente"/>
    <s v="Izaskun Sosa"/>
    <s v="Apple Amplificador de señal, Al por mayor"/>
    <s v="México"/>
    <s v="Coahuila"/>
    <x v="3"/>
    <x v="0"/>
    <x v="11"/>
    <n v="3"/>
    <n v="0"/>
    <n v="1"/>
    <n v="3"/>
    <n v="246"/>
    <n v="2726"/>
    <n v="4.0960000000000001"/>
    <n v="2.7349999999999999"/>
  </r>
  <r>
    <x v="0"/>
    <s v="Saltillo"/>
    <s v="Envío tardío"/>
    <d v="2018-06-21T00:00:00"/>
    <x v="290"/>
    <s v="IS-16585"/>
    <s v="MX-2018-150588"/>
    <s v="MAT-AR-10002164"/>
    <s v="Urgente"/>
    <s v="Izaskun Sosa"/>
    <s v="Binney &amp; Smith Bolígrafos, Tamaños variados"/>
    <s v="México"/>
    <s v="Coahuila"/>
    <x v="3"/>
    <x v="0"/>
    <x v="0"/>
    <n v="2"/>
    <n v="0"/>
    <n v="1"/>
    <n v="3"/>
    <n v="78"/>
    <n v="2727"/>
    <n v="302"/>
    <n v="202"/>
  </r>
  <r>
    <x v="2"/>
    <s v="Saltillo"/>
    <s v="Envío anticipado"/>
    <d v="2019-04-22T00:00:00"/>
    <x v="543"/>
    <s v="IV-16300"/>
    <s v="MX-2019-112662"/>
    <s v="TEC-AC-10004554"/>
    <s v="Estándar"/>
    <s v="Irene Verdes"/>
    <s v="Logitech Memoria USB, Económico"/>
    <s v="México"/>
    <s v="Coahuila"/>
    <x v="3"/>
    <x v="0"/>
    <x v="15"/>
    <n v="3"/>
    <n v="0"/>
    <n v="6"/>
    <n v="5"/>
    <n v="170"/>
    <n v="3567"/>
    <n v="914"/>
    <n v="610"/>
  </r>
  <r>
    <x v="0"/>
    <s v="Saltillo"/>
    <s v="Envío a tiempo"/>
    <d v="2021-11-29T00:00:00"/>
    <x v="204"/>
    <s v="FL-14665"/>
    <s v="MX-2021-116330"/>
    <s v="MAT-AL-10004891"/>
    <s v="Rápido"/>
    <s v="Fernando Limón"/>
    <s v="Eldon Bandejas, Tamaño completo"/>
    <s v="México"/>
    <s v="Coahuila"/>
    <x v="3"/>
    <x v="1"/>
    <x v="4"/>
    <n v="2"/>
    <n v="0"/>
    <n v="3"/>
    <n v="3"/>
    <n v="192"/>
    <n v="4079"/>
    <n v="958"/>
    <n v="640"/>
  </r>
  <r>
    <x v="0"/>
    <s v="Saltillo"/>
    <s v="Envío a tiempo"/>
    <d v="2020-03-03T00:00:00"/>
    <x v="544"/>
    <s v="MC-18865"/>
    <s v="MX-2020-103485"/>
    <s v="MAT-CA-10001216"/>
    <s v="Estándar"/>
    <s v="Miguel Chapa"/>
    <s v="Ibico Cubierta de carpeta, Transparente"/>
    <s v="México"/>
    <s v="Coahuila"/>
    <x v="3"/>
    <x v="1"/>
    <x v="2"/>
    <n v="5"/>
    <n v="0"/>
    <n v="6"/>
    <n v="6"/>
    <n v="122"/>
    <n v="4501"/>
    <n v="654"/>
    <n v="437"/>
  </r>
  <r>
    <x v="0"/>
    <s v="Saltillo"/>
    <s v="Envío a tiempo"/>
    <d v="2020-03-03T00:00:00"/>
    <x v="544"/>
    <s v="MC-18865"/>
    <s v="MX-2020-103485"/>
    <s v="MAT-AL-10001194"/>
    <s v="Estándar"/>
    <s v="Miguel Chapa"/>
    <s v="Rogers Casilleros, Industrial"/>
    <s v="México"/>
    <s v="Coahuila"/>
    <x v="3"/>
    <x v="1"/>
    <x v="4"/>
    <n v="3"/>
    <n v="0"/>
    <n v="6"/>
    <n v="6"/>
    <n v="1.357"/>
    <n v="4502"/>
    <n v="6.3529999999999998"/>
    <n v="4.242"/>
  </r>
  <r>
    <x v="1"/>
    <s v="Saltillo"/>
    <s v="Envío a tiempo"/>
    <d v="2021-11-22T00:00:00"/>
    <x v="51"/>
    <s v="ÉC-14365"/>
    <s v="US-2021-166177"/>
    <s v="MOB-LI-10000983"/>
    <s v="Rápido"/>
    <s v="Érica Casas"/>
    <s v="Safco Librería clásica, Blanco"/>
    <s v="México"/>
    <s v="Coahuila"/>
    <x v="3"/>
    <x v="0"/>
    <x v="1"/>
    <n v="3"/>
    <n v="0.2"/>
    <n v="3"/>
    <n v="3"/>
    <n v="-1.3220000000000001"/>
    <n v="4528"/>
    <n v="10.558999999999999"/>
    <n v="7.0510000000000002"/>
  </r>
  <r>
    <x v="1"/>
    <s v="Saltillo"/>
    <s v="Envío a tiempo"/>
    <d v="2021-11-22T00:00:00"/>
    <x v="51"/>
    <s v="ÉC-14365"/>
    <s v="US-2021-166177"/>
    <s v="MOB-SI-10000776"/>
    <s v="Rápido"/>
    <s v="Érica Casas"/>
    <s v="Hon Sillón, Negro"/>
    <s v="México"/>
    <s v="Coahuila"/>
    <x v="3"/>
    <x v="0"/>
    <x v="6"/>
    <n v="1"/>
    <n v="0.2"/>
    <n v="3"/>
    <n v="3"/>
    <n v="-91"/>
    <n v="4529"/>
    <n v="3.6320000000000001"/>
    <n v="2.4249999999999998"/>
  </r>
  <r>
    <x v="0"/>
    <s v="Saltillo"/>
    <s v="Envío a tiempo"/>
    <d v="2021-11-22T00:00:00"/>
    <x v="51"/>
    <s v="ÉC-14365"/>
    <s v="US-2021-166177"/>
    <s v="MAT-GR-10002450"/>
    <s v="Rápido"/>
    <s v="Érica Casas"/>
    <s v="Stockwell Grapadoras, Paquete de 12"/>
    <s v="México"/>
    <s v="Coahuila"/>
    <x v="3"/>
    <x v="0"/>
    <x v="12"/>
    <n v="4"/>
    <n v="0"/>
    <n v="3"/>
    <n v="3"/>
    <n v="64"/>
    <n v="4530"/>
    <n v="745"/>
    <n v="498"/>
  </r>
  <r>
    <x v="1"/>
    <s v="Saltillo"/>
    <s v="Envío a tiempo"/>
    <d v="2021-11-22T00:00:00"/>
    <x v="51"/>
    <s v="ÉC-14365"/>
    <s v="US-2021-166177"/>
    <s v="MOB-MO-10001975"/>
    <s v="Rápido"/>
    <s v="Érica Casas"/>
    <s v="Deflect-O Bombilla, Negro"/>
    <s v="México"/>
    <s v="Coahuila"/>
    <x v="3"/>
    <x v="0"/>
    <x v="3"/>
    <n v="9"/>
    <n v="0.4"/>
    <n v="3"/>
    <n v="3"/>
    <n v="113"/>
    <n v="4531"/>
    <n v="1.024"/>
    <n v="684"/>
  </r>
  <r>
    <x v="0"/>
    <s v="Saltillo"/>
    <s v="Envío tardío"/>
    <d v="2020-06-29T00:00:00"/>
    <x v="24"/>
    <s v="CM-12820"/>
    <s v="MX-2020-146920"/>
    <s v="MAT-CA-10001599"/>
    <s v="Rápido"/>
    <s v="Cornelio Marín"/>
    <s v="Avery Encuadernadora, Transparente"/>
    <s v="México"/>
    <s v="Coahuila"/>
    <x v="3"/>
    <x v="2"/>
    <x v="2"/>
    <n v="2"/>
    <n v="0"/>
    <n v="3"/>
    <n v="4"/>
    <n v="6"/>
    <n v="4540"/>
    <n v="964"/>
    <n v="644"/>
  </r>
  <r>
    <x v="2"/>
    <s v="Saltillo"/>
    <s v="Envío anticipado"/>
    <d v="2021-11-24T00:00:00"/>
    <x v="51"/>
    <s v="AR-10420"/>
    <s v="MX-2021-139794"/>
    <s v="TEC-MÁ-10001445"/>
    <s v="Estándar"/>
    <s v="Azucena Rodríguez"/>
    <s v="StarTech Calculadora, Rojo"/>
    <s v="México"/>
    <s v="Coahuila"/>
    <x v="3"/>
    <x v="0"/>
    <x v="8"/>
    <n v="3"/>
    <n v="0"/>
    <n v="6"/>
    <n v="5"/>
    <n v="104"/>
    <n v="4544"/>
    <n v="1.1120000000000001"/>
    <n v="742"/>
  </r>
  <r>
    <x v="0"/>
    <s v="Saltillo"/>
    <s v="Envío a tiempo"/>
    <d v="2018-12-11T00:00:00"/>
    <x v="545"/>
    <s v="AV-10030"/>
    <s v="MX-2018-130008"/>
    <s v="MAT-AR-10004211"/>
    <s v="Urgente"/>
    <s v="Adán Vera"/>
    <s v="Sanford Libreta de dibujo, Azul"/>
    <s v="México"/>
    <s v="Coahuila"/>
    <x v="3"/>
    <x v="0"/>
    <x v="0"/>
    <n v="6"/>
    <n v="0"/>
    <n v="1"/>
    <n v="1"/>
    <n v="90"/>
    <n v="4819"/>
    <n v="2.7240000000000002"/>
    <n v="1.819"/>
  </r>
  <r>
    <x v="1"/>
    <s v="Saltillo"/>
    <s v="Envío a tiempo"/>
    <d v="2018-12-11T00:00:00"/>
    <x v="545"/>
    <s v="AV-10030"/>
    <s v="MX-2018-130008"/>
    <s v="MOB-LI-10003192"/>
    <s v="Urgente"/>
    <s v="Adán Vera"/>
    <s v="Ikea Biblioteca, Blanco"/>
    <s v="México"/>
    <s v="Coahuila"/>
    <x v="3"/>
    <x v="0"/>
    <x v="1"/>
    <n v="4"/>
    <n v="0.2"/>
    <n v="1"/>
    <n v="1"/>
    <n v="0"/>
    <n v="4820"/>
    <n v="11.69"/>
    <n v="7.806"/>
  </r>
  <r>
    <x v="0"/>
    <s v="Saltillo"/>
    <s v="Envío a tiempo"/>
    <d v="2021-07-06T00:00:00"/>
    <x v="76"/>
    <s v="BM-11920"/>
    <s v="MX-2021-117744"/>
    <s v="MAT-AL-10004285"/>
    <s v="Estándar"/>
    <s v="Benito Marcos"/>
    <s v="Rogers Carpetas, Azul"/>
    <s v="México"/>
    <s v="Coahuila"/>
    <x v="3"/>
    <x v="1"/>
    <x v="4"/>
    <n v="5"/>
    <n v="0"/>
    <n v="6"/>
    <n v="6"/>
    <n v="194"/>
    <n v="6176"/>
    <n v="1.532"/>
    <n v="1.0229999999999999"/>
  </r>
  <r>
    <x v="0"/>
    <s v="Saltillo"/>
    <s v="Envío a tiempo"/>
    <d v="2021-07-06T00:00:00"/>
    <x v="76"/>
    <s v="BM-11920"/>
    <s v="MX-2021-117744"/>
    <s v="MAT-AR-10002926"/>
    <s v="Estándar"/>
    <s v="Benito Marcos"/>
    <s v="BIC Subrayadores, Al por mayor"/>
    <s v="México"/>
    <s v="Coahuila"/>
    <x v="3"/>
    <x v="1"/>
    <x v="0"/>
    <n v="4"/>
    <n v="0"/>
    <n v="6"/>
    <n v="6"/>
    <n v="138"/>
    <n v="6177"/>
    <n v="767"/>
    <n v="512"/>
  </r>
  <r>
    <x v="1"/>
    <s v="Saltillo"/>
    <s v="Envío a tiempo"/>
    <d v="2021-07-06T00:00:00"/>
    <x v="76"/>
    <s v="BM-11920"/>
    <s v="MX-2021-117744"/>
    <s v="MOB-MO-10004698"/>
    <s v="Estándar"/>
    <s v="Benito Marcos"/>
    <s v="Advantus Bombilla, Premium"/>
    <s v="México"/>
    <s v="Coahuila"/>
    <x v="3"/>
    <x v="1"/>
    <x v="3"/>
    <n v="3"/>
    <n v="0.4"/>
    <n v="6"/>
    <n v="6"/>
    <n v="-150"/>
    <n v="6178"/>
    <n v="336"/>
    <n v="224"/>
  </r>
  <r>
    <x v="0"/>
    <s v="Saltillo"/>
    <s v="Envío anticipado"/>
    <d v="2020-01-18T00:00:00"/>
    <x v="546"/>
    <s v="PZ-19825"/>
    <s v="MX-2020-114048"/>
    <s v="MAT-AR-10000298"/>
    <s v="Estándar"/>
    <s v="Paloma Zamora"/>
    <s v="Stanley Libreta de dibujo, Azul"/>
    <s v="México"/>
    <s v="Coahuila"/>
    <x v="3"/>
    <x v="1"/>
    <x v="0"/>
    <n v="4"/>
    <n v="0"/>
    <n v="6"/>
    <n v="5"/>
    <n v="106"/>
    <n v="6846"/>
    <n v="1.774"/>
    <n v="1.1850000000000001"/>
  </r>
  <r>
    <x v="1"/>
    <s v="Saltillo"/>
    <s v="Envío anticipado"/>
    <d v="2020-01-18T00:00:00"/>
    <x v="546"/>
    <s v="PZ-19825"/>
    <s v="MX-2020-114048"/>
    <s v="MOB-LI-10000755"/>
    <s v="Estándar"/>
    <s v="Paloma Zamora"/>
    <s v="Dania Librería, Negro"/>
    <s v="México"/>
    <s v="Coahuila"/>
    <x v="3"/>
    <x v="1"/>
    <x v="1"/>
    <n v="7"/>
    <n v="0.2"/>
    <n v="6"/>
    <n v="5"/>
    <n v="-116"/>
    <n v="6847"/>
    <n v="6.8739999999999997"/>
    <n v="4.59"/>
  </r>
  <r>
    <x v="1"/>
    <s v="Saltillo"/>
    <s v="Envío anticipado"/>
    <d v="2019-06-16T00:00:00"/>
    <x v="117"/>
    <s v="IR-16525"/>
    <s v="US-2019-128797"/>
    <s v="MOB-SI-10004503"/>
    <s v="Estándar"/>
    <s v="Irma Rubalcaba"/>
    <s v="Novimex Mecedora, Rojo"/>
    <s v="México"/>
    <s v="Coahuila"/>
    <x v="3"/>
    <x v="1"/>
    <x v="6"/>
    <n v="2"/>
    <n v="0.2"/>
    <n v="6"/>
    <n v="4"/>
    <n v="-18"/>
    <n v="9127"/>
    <n v="2.1"/>
    <n v="1.4019999999999999"/>
  </r>
  <r>
    <x v="0"/>
    <s v="Saltillo"/>
    <s v="Envío anticipado"/>
    <d v="2019-06-16T00:00:00"/>
    <x v="117"/>
    <s v="IR-16525"/>
    <s v="US-2019-128797"/>
    <s v="MAT-SU-10003406"/>
    <s v="Estándar"/>
    <s v="Irma Rubalcaba"/>
    <s v="Kleencut Recortadora, Azul"/>
    <s v="México"/>
    <s v="Coahuila"/>
    <x v="3"/>
    <x v="1"/>
    <x v="9"/>
    <n v="4"/>
    <n v="0"/>
    <n v="6"/>
    <n v="4"/>
    <n v="221"/>
    <n v="9128"/>
    <n v="1.655"/>
    <n v="1.105"/>
  </r>
  <r>
    <x v="2"/>
    <s v="Saltillo"/>
    <s v="Envío anticipado"/>
    <d v="2019-06-16T00:00:00"/>
    <x v="117"/>
    <s v="IR-16525"/>
    <s v="US-2019-128797"/>
    <s v="TEC-CO-10003901"/>
    <s v="Estándar"/>
    <s v="Irma Rubalcaba"/>
    <s v="HP Fotocopiadora personal, Color"/>
    <s v="México"/>
    <s v="Coahuila"/>
    <x v="3"/>
    <x v="1"/>
    <x v="13"/>
    <n v="2"/>
    <n v="0"/>
    <n v="6"/>
    <n v="4"/>
    <n v="265"/>
    <n v="9129"/>
    <n v="2.5059999999999998"/>
    <n v="1.673"/>
  </r>
  <r>
    <x v="0"/>
    <s v="Saltillo"/>
    <s v="Envío anticipado"/>
    <d v="2019-06-16T00:00:00"/>
    <x v="117"/>
    <s v="IR-16525"/>
    <s v="US-2019-128797"/>
    <s v="MAT-AL-10001063"/>
    <s v="Estándar"/>
    <s v="Irma Rubalcaba"/>
    <s v="Fellowes Bandejas, Metal"/>
    <s v="México"/>
    <s v="Coahuila"/>
    <x v="3"/>
    <x v="1"/>
    <x v="4"/>
    <n v="3"/>
    <n v="0"/>
    <n v="6"/>
    <n v="4"/>
    <n v="124"/>
    <n v="9130"/>
    <n v="1.6910000000000001"/>
    <n v="1.129"/>
  </r>
  <r>
    <x v="2"/>
    <s v="Saltillo"/>
    <s v="Envío anticipado"/>
    <d v="2019-11-11T00:00:00"/>
    <x v="547"/>
    <s v="AC-10105"/>
    <s v="MX-2019-164924"/>
    <s v="TEC-AC-10001379"/>
    <s v="Estándar"/>
    <s v="Abraham Cedillo"/>
    <s v="SanDisk Ratón, Negro"/>
    <s v="México"/>
    <s v="Coahuila"/>
    <x v="3"/>
    <x v="1"/>
    <x v="15"/>
    <n v="3"/>
    <n v="0"/>
    <n v="6"/>
    <n v="4"/>
    <n v="92"/>
    <n v="9257"/>
    <n v="1.1539999999999999"/>
    <n v="770"/>
  </r>
  <r>
    <x v="1"/>
    <s v="Saltillo"/>
    <s v="Envío a tiempo"/>
    <d v="2020-03-04T00:00:00"/>
    <x v="548"/>
    <s v="GC-15130"/>
    <s v="MX-2020-121090"/>
    <s v="MOB-SI-10000410"/>
    <s v="Estándar"/>
    <s v="Gerardo Carrillo"/>
    <s v="Harbour Creations Taburete, Rojo"/>
    <s v="México"/>
    <s v="Coahuila"/>
    <x v="3"/>
    <x v="1"/>
    <x v="6"/>
    <n v="2"/>
    <n v="0.2"/>
    <n v="6"/>
    <n v="6"/>
    <n v="216"/>
    <n v="9827"/>
    <n v="2.8769999999999998"/>
    <n v="1.921"/>
  </r>
  <r>
    <x v="0"/>
    <s v="Torreón"/>
    <s v="Envío a tiempo"/>
    <d v="2020-05-04T00:00:00"/>
    <x v="414"/>
    <s v="GF-15490"/>
    <s v="MX-2020-141691"/>
    <s v="MAT-GR-10000400"/>
    <s v="Mismo día"/>
    <s v="Gustavo Farías"/>
    <s v="OIC Clips, Tamaños variados"/>
    <s v="México"/>
    <s v="Coahuila"/>
    <x v="3"/>
    <x v="1"/>
    <x v="12"/>
    <n v="2"/>
    <n v="0"/>
    <n v="0"/>
    <n v="0"/>
    <n v="68"/>
    <n v="1283"/>
    <n v="237"/>
    <n v="158"/>
  </r>
  <r>
    <x v="2"/>
    <s v="Torreón"/>
    <s v="Envío a tiempo"/>
    <d v="2020-05-04T00:00:00"/>
    <x v="414"/>
    <s v="GF-15490"/>
    <s v="MX-2020-141691"/>
    <s v="TEC-TE-10003464"/>
    <s v="Mismo día"/>
    <s v="Gustavo Farías"/>
    <s v="Nokia Auriculares, Tamaños variados"/>
    <s v="México"/>
    <s v="Coahuila"/>
    <x v="3"/>
    <x v="1"/>
    <x v="11"/>
    <n v="7"/>
    <n v="0"/>
    <n v="0"/>
    <n v="0"/>
    <n v="1.6659999999999999"/>
    <n v="1284"/>
    <n v="5.3090000000000002"/>
    <n v="3.5449999999999999"/>
  </r>
  <r>
    <x v="2"/>
    <s v="Torreón"/>
    <s v="Envío a tiempo"/>
    <d v="2020-05-04T00:00:00"/>
    <x v="414"/>
    <s v="GF-15490"/>
    <s v="MX-2020-141691"/>
    <s v="TEC-TE-10004413"/>
    <s v="Mismo día"/>
    <s v="Gustavo Farías"/>
    <s v="Nokia Teléfono de oficina, Tamaños variados"/>
    <s v="México"/>
    <s v="Coahuila"/>
    <x v="3"/>
    <x v="1"/>
    <x v="11"/>
    <n v="2"/>
    <n v="0"/>
    <n v="0"/>
    <n v="0"/>
    <n v="72"/>
    <n v="1285"/>
    <n v="1.357"/>
    <n v="906"/>
  </r>
  <r>
    <x v="0"/>
    <s v="Torreón"/>
    <s v="Envío tardío"/>
    <d v="2018-12-26T00:00:00"/>
    <x v="505"/>
    <s v="AB-10645"/>
    <s v="MX-2018-144162"/>
    <s v="MAT-GR-10001828"/>
    <s v="Urgente"/>
    <s v="Alexia Bonilla"/>
    <s v="Accos Grapas, Tamaños variados"/>
    <s v="México"/>
    <s v="Coahuila"/>
    <x v="3"/>
    <x v="1"/>
    <x v="12"/>
    <n v="6"/>
    <n v="0"/>
    <n v="1"/>
    <n v="3"/>
    <n v="144"/>
    <n v="2149"/>
    <n v="503"/>
    <n v="336"/>
  </r>
  <r>
    <x v="0"/>
    <s v="Torreón"/>
    <s v="Envío anticipado"/>
    <d v="2021-12-08T00:00:00"/>
    <x v="191"/>
    <s v="CL-12505"/>
    <s v="MX-2021-169005"/>
    <s v="MAT-EL-10000998"/>
    <s v="Estándar"/>
    <s v="Cipriano Lucero"/>
    <s v="Hamilton Beach Tostadora, Negro"/>
    <s v="México"/>
    <s v="Coahuila"/>
    <x v="3"/>
    <x v="1"/>
    <x v="14"/>
    <n v="2"/>
    <n v="0"/>
    <n v="6"/>
    <n v="4"/>
    <n v="22"/>
    <n v="2361"/>
    <n v="1.137"/>
    <n v="759"/>
  </r>
  <r>
    <x v="2"/>
    <s v="Torreón"/>
    <s v="Envío anticipado"/>
    <d v="2018-01-17T00:00:00"/>
    <x v="549"/>
    <s v="TS-21205"/>
    <s v="MX-2018-141530"/>
    <s v="TEC-CO-10003293"/>
    <s v="Estándar"/>
    <s v="Tino Salinas"/>
    <s v="Hewlett Fotocopiadora con fax, 2"/>
    <s v="México"/>
    <s v="Coahuila"/>
    <x v="3"/>
    <x v="0"/>
    <x v="13"/>
    <n v="3"/>
    <n v="0"/>
    <n v="6"/>
    <n v="5"/>
    <n v="686"/>
    <n v="2381"/>
    <n v="5.7649999999999997"/>
    <n v="3.85"/>
  </r>
  <r>
    <x v="2"/>
    <s v="Torreón"/>
    <s v="Envío anticipado"/>
    <d v="2018-01-17T00:00:00"/>
    <x v="549"/>
    <s v="TS-21205"/>
    <s v="MX-2018-141530"/>
    <s v="TEC-AC-10002474"/>
    <s v="Estándar"/>
    <s v="Tino Salinas"/>
    <s v="Logitech Router, Negro"/>
    <s v="México"/>
    <s v="Coahuila"/>
    <x v="3"/>
    <x v="0"/>
    <x v="15"/>
    <n v="3"/>
    <n v="0"/>
    <n v="6"/>
    <n v="5"/>
    <n v="1.782"/>
    <n v="2382"/>
    <n v="7.4139999999999997"/>
    <n v="4.9509999999999996"/>
  </r>
  <r>
    <x v="0"/>
    <s v="Torreón"/>
    <s v="Envío a tiempo"/>
    <d v="2019-11-06T00:00:00"/>
    <x v="550"/>
    <s v="TU-21295"/>
    <s v="MX-2019-167248"/>
    <s v="MAT-CA-10003295"/>
    <s v="Estándar"/>
    <s v="Tomasa Urena"/>
    <s v="Cardinal Carpeta, Duradero"/>
    <s v="México"/>
    <s v="Coahuila"/>
    <x v="3"/>
    <x v="1"/>
    <x v="2"/>
    <n v="5"/>
    <n v="0"/>
    <n v="6"/>
    <n v="6"/>
    <n v="61"/>
    <n v="2771"/>
    <n v="765"/>
    <n v="511"/>
  </r>
  <r>
    <x v="0"/>
    <s v="Torreón"/>
    <s v="Envío anticipado"/>
    <d v="2020-02-14T00:00:00"/>
    <x v="551"/>
    <s v="DJ-13510"/>
    <s v="MX-2020-156965"/>
    <s v="MAT-AR-10000318"/>
    <s v="Estándar"/>
    <s v="Domingo Jaime"/>
    <s v="Sanford Subrayadores, Al por mayor"/>
    <s v="México"/>
    <s v="Coahuila"/>
    <x v="3"/>
    <x v="0"/>
    <x v="0"/>
    <n v="5"/>
    <n v="0"/>
    <n v="6"/>
    <n v="4"/>
    <n v="90"/>
    <n v="3665"/>
    <n v="800"/>
    <n v="534"/>
  </r>
  <r>
    <x v="1"/>
    <s v="Torreón"/>
    <s v="Envío anticipado"/>
    <d v="2020-02-14T00:00:00"/>
    <x v="551"/>
    <s v="DJ-13510"/>
    <s v="MX-2020-156965"/>
    <s v="MOB-LI-10004392"/>
    <s v="Estándar"/>
    <s v="Domingo Jaime"/>
    <s v="Dania Conjunto de estantes, Negro"/>
    <s v="México"/>
    <s v="Coahuila"/>
    <x v="3"/>
    <x v="0"/>
    <x v="1"/>
    <n v="1"/>
    <n v="0.2"/>
    <n v="6"/>
    <n v="4"/>
    <n v="-11"/>
    <n v="3666"/>
    <n v="1.363"/>
    <n v="910"/>
  </r>
  <r>
    <x v="2"/>
    <s v="Torreón"/>
    <s v="Envío anticipado"/>
    <d v="2020-02-14T00:00:00"/>
    <x v="551"/>
    <s v="DJ-13510"/>
    <s v="MX-2020-156965"/>
    <s v="TEC-TE-10003165"/>
    <s v="Estándar"/>
    <s v="Domingo Jaime"/>
    <s v="Samsung Cargador, Azul"/>
    <s v="México"/>
    <s v="Coahuila"/>
    <x v="3"/>
    <x v="0"/>
    <x v="11"/>
    <n v="3"/>
    <n v="0"/>
    <n v="6"/>
    <n v="4"/>
    <n v="509"/>
    <n v="3667"/>
    <n v="19.053999999999998"/>
    <n v="12.723000000000001"/>
  </r>
  <r>
    <x v="1"/>
    <s v="Torreón"/>
    <s v="Envío a tiempo"/>
    <d v="2021-12-07T00:00:00"/>
    <x v="191"/>
    <s v="RC-20575"/>
    <s v="US-2021-122420"/>
    <s v="MOB-ME-10001004"/>
    <s v="Rápido"/>
    <s v="Reyes Coto"/>
    <s v="Hon Mesa de madera, Rectangular"/>
    <s v="México"/>
    <s v="Coahuila"/>
    <x v="3"/>
    <x v="1"/>
    <x v="10"/>
    <n v="5"/>
    <n v="0.2"/>
    <n v="3"/>
    <n v="3"/>
    <n v="-882"/>
    <n v="4203"/>
    <n v="21.122"/>
    <n v="14.103999999999999"/>
  </r>
  <r>
    <x v="0"/>
    <s v="Torreón"/>
    <s v="Envío anticipado"/>
    <d v="2020-09-23T00:00:00"/>
    <x v="264"/>
    <s v="CV-12700"/>
    <s v="MX-2020-113222"/>
    <s v="MAT-AL-10001369"/>
    <s v="Estándar"/>
    <s v="Clarisa Valle"/>
    <s v="Rogers Caja, Metal"/>
    <s v="México"/>
    <s v="Coahuila"/>
    <x v="3"/>
    <x v="2"/>
    <x v="4"/>
    <n v="5"/>
    <n v="0"/>
    <n v="6"/>
    <n v="4"/>
    <n v="145"/>
    <n v="4988"/>
    <n v="1.1499999999999999"/>
    <n v="768"/>
  </r>
  <r>
    <x v="0"/>
    <s v="Torreón"/>
    <s v="Envío anticipado"/>
    <d v="2020-09-23T00:00:00"/>
    <x v="264"/>
    <s v="CV-12700"/>
    <s v="MX-2020-113222"/>
    <s v="MAT-AR-10003292"/>
    <s v="Estándar"/>
    <s v="Clarisa Valle"/>
    <s v="Stanley Rotuladores, Metal"/>
    <s v="México"/>
    <s v="Coahuila"/>
    <x v="3"/>
    <x v="2"/>
    <x v="0"/>
    <n v="6"/>
    <n v="0"/>
    <n v="6"/>
    <n v="4"/>
    <n v="347"/>
    <n v="4989"/>
    <n v="1.405"/>
    <n v="938"/>
  </r>
  <r>
    <x v="0"/>
    <s v="Torreón"/>
    <s v="Envío anticipado"/>
    <d v="2020-09-23T00:00:00"/>
    <x v="264"/>
    <s v="CV-12700"/>
    <s v="MX-2020-113222"/>
    <s v="MAT-ET-10000646"/>
    <s v="Estándar"/>
    <s v="Clarisa Valle"/>
    <s v="Avery Etiquetas redondas, Duradero"/>
    <s v="México"/>
    <s v="Coahuila"/>
    <x v="3"/>
    <x v="2"/>
    <x v="16"/>
    <n v="4"/>
    <n v="0"/>
    <n v="6"/>
    <n v="4"/>
    <n v="92"/>
    <n v="4990"/>
    <n v="301"/>
    <n v="201"/>
  </r>
  <r>
    <x v="1"/>
    <s v="Torreón"/>
    <s v="Envío tardío"/>
    <d v="2019-01-01T00:00:00"/>
    <x v="498"/>
    <s v="AJ-10840"/>
    <s v="MX-2018-153871"/>
    <s v="MOB-SI-10002564"/>
    <s v="Estándar"/>
    <s v="Amador Jasón"/>
    <s v="Novimex Silla plegable, Negro"/>
    <s v="México"/>
    <s v="Coahuila"/>
    <x v="3"/>
    <x v="1"/>
    <x v="6"/>
    <n v="2"/>
    <n v="0.2"/>
    <n v="6"/>
    <n v="7"/>
    <n v="266"/>
    <n v="5176"/>
    <n v="1.2749999999999999"/>
    <n v="851"/>
  </r>
  <r>
    <x v="0"/>
    <s v="Torreón"/>
    <s v="Envío tardío"/>
    <d v="2019-01-01T00:00:00"/>
    <x v="498"/>
    <s v="AJ-10840"/>
    <s v="MX-2018-153871"/>
    <s v="MAT-GR-10003462"/>
    <s v="Estándar"/>
    <s v="Amador Jasón"/>
    <s v="Stockwell Cintas de goma, Tamaños variados"/>
    <s v="México"/>
    <s v="Coahuila"/>
    <x v="3"/>
    <x v="1"/>
    <x v="12"/>
    <n v="8"/>
    <n v="0"/>
    <n v="6"/>
    <n v="7"/>
    <n v="35"/>
    <n v="5177"/>
    <n v="1.085"/>
    <n v="725"/>
  </r>
  <r>
    <x v="1"/>
    <s v="Torreón"/>
    <s v="Envío anticipado"/>
    <d v="2019-04-11T00:00:00"/>
    <x v="552"/>
    <s v="AB-11545"/>
    <s v="US-2019-113754"/>
    <s v="MOB-ME-10001503"/>
    <s v="Estándar"/>
    <s v="Astrid Briseño"/>
    <s v="Chromcraft Mesa de ordenador, Negro"/>
    <s v="México"/>
    <s v="Coahuila"/>
    <x v="3"/>
    <x v="0"/>
    <x v="10"/>
    <n v="2"/>
    <n v="0.2"/>
    <n v="6"/>
    <n v="5"/>
    <n v="-473"/>
    <n v="6260"/>
    <n v="7.0839999999999996"/>
    <n v="4.7300000000000004"/>
  </r>
  <r>
    <x v="2"/>
    <s v="Torreón"/>
    <s v="Envío anticipado"/>
    <d v="2019-04-11T00:00:00"/>
    <x v="552"/>
    <s v="AB-11545"/>
    <s v="US-2019-113754"/>
    <s v="TEC-CO-10003473"/>
    <s v="Estándar"/>
    <s v="Astrid Briseño"/>
    <s v="Brother Fotocopiadora personal, Digital"/>
    <s v="México"/>
    <s v="Coahuila"/>
    <x v="3"/>
    <x v="0"/>
    <x v="13"/>
    <n v="3"/>
    <n v="0"/>
    <n v="6"/>
    <n v="5"/>
    <n v="1.248"/>
    <n v="6261"/>
    <n v="4.2610000000000001"/>
    <n v="2.8450000000000002"/>
  </r>
  <r>
    <x v="0"/>
    <s v="Torreón"/>
    <s v="Envío anticipado"/>
    <d v="2019-04-11T00:00:00"/>
    <x v="552"/>
    <s v="AB-11545"/>
    <s v="US-2019-113754"/>
    <s v="MAT-GR-10004764"/>
    <s v="Estándar"/>
    <s v="Astrid Briseño"/>
    <s v="Stockwell Clips, Paquete de 12"/>
    <s v="México"/>
    <s v="Coahuila"/>
    <x v="3"/>
    <x v="0"/>
    <x v="12"/>
    <n v="8"/>
    <n v="0"/>
    <n v="6"/>
    <n v="5"/>
    <n v="6"/>
    <n v="6262"/>
    <n v="1.0640000000000001"/>
    <n v="710"/>
  </r>
  <r>
    <x v="0"/>
    <s v="Torreón"/>
    <s v="Envío anticipado"/>
    <d v="2019-04-11T00:00:00"/>
    <x v="552"/>
    <s v="AB-11545"/>
    <s v="US-2019-113754"/>
    <s v="MAT-AL-10000987"/>
    <s v="Estándar"/>
    <s v="Astrid Briseño"/>
    <s v="Rogers Carpetas, Industrial"/>
    <s v="México"/>
    <s v="Coahuila"/>
    <x v="3"/>
    <x v="0"/>
    <x v="4"/>
    <n v="1"/>
    <n v="0"/>
    <n v="6"/>
    <n v="5"/>
    <n v="68"/>
    <n v="6263"/>
    <n v="311"/>
    <n v="208"/>
  </r>
  <r>
    <x v="0"/>
    <s v="Torreón"/>
    <s v="Envío anticipado"/>
    <d v="2019-04-11T00:00:00"/>
    <x v="552"/>
    <s v="AB-11545"/>
    <s v="US-2019-113754"/>
    <s v="MAT-CA-10003790"/>
    <s v="Estándar"/>
    <s v="Astrid Briseño"/>
    <s v="Wilson Jones Carpeta, Duradero"/>
    <s v="México"/>
    <s v="Coahuila"/>
    <x v="3"/>
    <x v="0"/>
    <x v="2"/>
    <n v="5"/>
    <n v="0"/>
    <n v="6"/>
    <n v="5"/>
    <n v="33"/>
    <n v="6264"/>
    <n v="725"/>
    <n v="484"/>
  </r>
  <r>
    <x v="0"/>
    <s v="Torreón"/>
    <s v="Envío anticipado"/>
    <d v="2018-09-12T00:00:00"/>
    <x v="135"/>
    <s v="AH-11305"/>
    <s v="MX-2018-140648"/>
    <s v="MAT-CA-10001634"/>
    <s v="Estándar"/>
    <s v="Ariadna Hernández"/>
    <s v="Avery Carpeta, Económico"/>
    <s v="México"/>
    <s v="Coahuila"/>
    <x v="3"/>
    <x v="2"/>
    <x v="2"/>
    <n v="6"/>
    <n v="0"/>
    <n v="6"/>
    <n v="4"/>
    <n v="36"/>
    <n v="7730"/>
    <n v="773"/>
    <n v="516"/>
  </r>
  <r>
    <x v="0"/>
    <s v="Torreón"/>
    <s v="Envío a tiempo"/>
    <d v="2021-03-04T00:00:00"/>
    <x v="553"/>
    <s v="GO-15400"/>
    <s v="MX-2021-146955"/>
    <s v="MAT-SO-10000926"/>
    <s v="Mismo día"/>
    <s v="Gracias Olivera"/>
    <s v="Jiffy Paquetes, Rojo"/>
    <s v="México"/>
    <s v="Coahuila"/>
    <x v="3"/>
    <x v="0"/>
    <x v="5"/>
    <n v="4"/>
    <n v="0"/>
    <n v="0"/>
    <n v="0"/>
    <n v="250"/>
    <n v="8650"/>
    <n v="1.6259999999999999"/>
    <n v="1.0860000000000001"/>
  </r>
  <r>
    <x v="0"/>
    <s v="Torreón"/>
    <s v="Envío anticipado"/>
    <d v="2022-01-01T00:00:00"/>
    <x v="217"/>
    <s v="FV-14740"/>
    <s v="MX-2021-110324"/>
    <s v="MAT-PA-10001472"/>
    <s v="Rápido"/>
    <s v="Felipe Vélez"/>
    <s v="Green Bar Material de oficina, Premium"/>
    <s v="México"/>
    <s v="Coahuila"/>
    <x v="3"/>
    <x v="0"/>
    <x v="7"/>
    <n v="5"/>
    <n v="0"/>
    <n v="3"/>
    <n v="2"/>
    <n v="64"/>
    <n v="8991"/>
    <n v="2.4159999999999999"/>
    <n v="1.613"/>
  </r>
  <r>
    <x v="0"/>
    <s v="Torreón"/>
    <s v="Envío tardío"/>
    <d v="2020-07-06T00:00:00"/>
    <x v="55"/>
    <s v="AO-10405"/>
    <s v="MX-2020-119011"/>
    <s v="MAT-SO-10002308"/>
    <s v="Estándar"/>
    <s v="Augusto Olivares"/>
    <s v="Kraft Sobre de tipo Manila, Reciclado"/>
    <s v="México"/>
    <s v="Coahuila"/>
    <x v="3"/>
    <x v="0"/>
    <x v="5"/>
    <n v="3"/>
    <n v="0"/>
    <n v="6"/>
    <n v="7"/>
    <n v="227"/>
    <n v="9073"/>
    <n v="757"/>
    <n v="506"/>
  </r>
  <r>
    <x v="1"/>
    <s v="Torreón"/>
    <s v="Envío tardío"/>
    <d v="2020-07-06T00:00:00"/>
    <x v="55"/>
    <s v="AO-10405"/>
    <s v="MX-2020-119011"/>
    <s v="MOB-MO-10003254"/>
    <s v="Estándar"/>
    <s v="Augusto Olivares"/>
    <s v="Tenex Bombilla, Duradero"/>
    <s v="México"/>
    <s v="Coahuila"/>
    <x v="3"/>
    <x v="0"/>
    <x v="3"/>
    <n v="5"/>
    <n v="0.4"/>
    <n v="6"/>
    <n v="7"/>
    <n v="-198"/>
    <n v="9074"/>
    <n v="478"/>
    <n v="319"/>
  </r>
  <r>
    <x v="1"/>
    <s v="Torreón"/>
    <s v="Envío tardío"/>
    <d v="2020-07-06T00:00:00"/>
    <x v="55"/>
    <s v="AO-10405"/>
    <s v="MX-2020-119011"/>
    <s v="MOB-MO-10001078"/>
    <s v="Estándar"/>
    <s v="Augusto Olivares"/>
    <s v="Advantus Bandeja apiladora, Surtido"/>
    <s v="México"/>
    <s v="Coahuila"/>
    <x v="3"/>
    <x v="0"/>
    <x v="3"/>
    <n v="3"/>
    <n v="0.4"/>
    <n v="6"/>
    <n v="7"/>
    <n v="53"/>
    <n v="9075"/>
    <n v="475"/>
    <n v="317"/>
  </r>
  <r>
    <x v="2"/>
    <s v="Torreón"/>
    <s v="Envío tardío"/>
    <d v="2020-07-06T00:00:00"/>
    <x v="55"/>
    <s v="AO-10405"/>
    <s v="MX-2020-119011"/>
    <s v="TEC-AC-10000155"/>
    <s v="Estándar"/>
    <s v="Augusto Olivares"/>
    <s v="Memorex Teclado, Programable"/>
    <s v="México"/>
    <s v="Coahuila"/>
    <x v="3"/>
    <x v="0"/>
    <x v="15"/>
    <n v="3"/>
    <n v="0"/>
    <n v="6"/>
    <n v="7"/>
    <n v="597"/>
    <n v="9076"/>
    <n v="2.1819999999999999"/>
    <n v="1.4570000000000001"/>
  </r>
  <r>
    <x v="0"/>
    <s v="Torreón"/>
    <s v="Envío a tiempo"/>
    <d v="2020-06-10T00:00:00"/>
    <x v="201"/>
    <s v="IB-16150"/>
    <s v="MX-2020-108252"/>
    <s v="MAT-EL-10002503"/>
    <s v="Estándar"/>
    <s v="Isabel Bermúdez"/>
    <s v="Hamilton Beach Microondas, Plateado"/>
    <s v="México"/>
    <s v="Coahuila"/>
    <x v="3"/>
    <x v="0"/>
    <x v="14"/>
    <n v="5"/>
    <n v="0"/>
    <n v="6"/>
    <n v="6"/>
    <n v="2.1709999999999998"/>
    <n v="9378"/>
    <n v="14.14"/>
    <n v="9.4420000000000002"/>
  </r>
  <r>
    <x v="2"/>
    <s v="Torreón"/>
    <s v="Envío a tiempo"/>
    <d v="2020-07-19T00:00:00"/>
    <x v="200"/>
    <s v="MG-18355"/>
    <s v="MX-2020-149167"/>
    <s v="TEC-CO-10002334"/>
    <s v="Rápido"/>
    <s v="Maite Girón"/>
    <s v="Canon Tinta, Digital"/>
    <s v="México"/>
    <s v="Coahuila"/>
    <x v="3"/>
    <x v="0"/>
    <x v="13"/>
    <n v="1"/>
    <n v="0"/>
    <n v="3"/>
    <n v="3"/>
    <n v="301"/>
    <n v="9880"/>
    <n v="1.4630000000000001"/>
    <n v="977"/>
  </r>
  <r>
    <x v="0"/>
    <s v="Torreón"/>
    <s v="Envío a tiempo"/>
    <d v="2020-07-19T00:00:00"/>
    <x v="200"/>
    <s v="MG-18355"/>
    <s v="MX-2020-149167"/>
    <s v="MAT-CA-10003619"/>
    <s v="Rápido"/>
    <s v="Maite Girón"/>
    <s v="Avery Anillas, Económico"/>
    <s v="México"/>
    <s v="Coahuila"/>
    <x v="3"/>
    <x v="0"/>
    <x v="2"/>
    <n v="2"/>
    <n v="0"/>
    <n v="3"/>
    <n v="3"/>
    <n v="18"/>
    <n v="9881"/>
    <n v="88"/>
    <n v="59"/>
  </r>
  <r>
    <x v="2"/>
    <s v="Torreón"/>
    <s v="Envío tardío"/>
    <d v="2021-11-30T00:00:00"/>
    <x v="410"/>
    <s v="NM-19390"/>
    <s v="MX-2021-101441"/>
    <s v="TEC-TE-10002112"/>
    <s v="Urgente"/>
    <s v="Nidia Mena"/>
    <s v="Samsung Auriculares, Azul"/>
    <s v="México"/>
    <s v="Coahuila"/>
    <x v="3"/>
    <x v="1"/>
    <x v="11"/>
    <n v="11"/>
    <n v="0"/>
    <n v="1"/>
    <n v="2"/>
    <n v="858"/>
    <n v="9987"/>
    <n v="8.0389999999999997"/>
    <n v="5.3680000000000003"/>
  </r>
  <r>
    <x v="0"/>
    <s v="Piedras Negras"/>
    <s v="Envío anticipado"/>
    <d v="2021-07-10T00:00:00"/>
    <x v="554"/>
    <s v="SB-20830"/>
    <s v="MX-2021-102246"/>
    <s v="MAT-ET-10004255"/>
    <s v="Estándar"/>
    <s v="Sarai Barrientos"/>
    <s v="Avery Etiquetas redondas, Rojo"/>
    <s v="México"/>
    <s v="Coahuila"/>
    <x v="3"/>
    <x v="1"/>
    <x v="16"/>
    <n v="4"/>
    <n v="0"/>
    <n v="6"/>
    <n v="5"/>
    <n v="24"/>
    <n v="2706"/>
    <n v="278"/>
    <n v="186"/>
  </r>
  <r>
    <x v="1"/>
    <s v="Piedras Negras"/>
    <s v="Envío anticipado"/>
    <d v="2021-07-10T00:00:00"/>
    <x v="554"/>
    <s v="SB-20830"/>
    <s v="MX-2021-102246"/>
    <s v="MOB-LI-10003192"/>
    <s v="Estándar"/>
    <s v="Sarai Barrientos"/>
    <s v="Ikea Biblioteca, Blanco"/>
    <s v="México"/>
    <s v="Coahuila"/>
    <x v="3"/>
    <x v="1"/>
    <x v="1"/>
    <n v="3"/>
    <n v="0.2"/>
    <n v="6"/>
    <n v="5"/>
    <n v="0"/>
    <n v="2707"/>
    <n v="8.7680000000000007"/>
    <n v="5.8550000000000004"/>
  </r>
  <r>
    <x v="1"/>
    <s v="Piedras Negras"/>
    <s v="Envío anticipado"/>
    <d v="2021-07-10T00:00:00"/>
    <x v="554"/>
    <s v="SB-20830"/>
    <s v="MX-2021-102246"/>
    <s v="MOB-LI-10004334"/>
    <s v="Estándar"/>
    <s v="Sarai Barrientos"/>
    <s v="Safco Librería clásica, Metal"/>
    <s v="México"/>
    <s v="Coahuila"/>
    <x v="3"/>
    <x v="1"/>
    <x v="1"/>
    <n v="5"/>
    <n v="0.2"/>
    <n v="6"/>
    <n v="5"/>
    <n v="-584"/>
    <n v="2708"/>
    <n v="17.475999999999999"/>
    <n v="11.67"/>
  </r>
  <r>
    <x v="0"/>
    <s v="Piedras Negras"/>
    <s v="Envío anticipado"/>
    <d v="2021-07-10T00:00:00"/>
    <x v="554"/>
    <s v="SB-20830"/>
    <s v="MX-2021-102246"/>
    <s v="MAT-EL-10004367"/>
    <s v="Estándar"/>
    <s v="Sarai Barrientos"/>
    <s v="Cuisinart Batidora, Rojo"/>
    <s v="México"/>
    <s v="Coahuila"/>
    <x v="3"/>
    <x v="1"/>
    <x v="14"/>
    <n v="9"/>
    <n v="0"/>
    <n v="6"/>
    <n v="5"/>
    <n v="119"/>
    <n v="2709"/>
    <n v="6.0190000000000001"/>
    <n v="4.0190000000000001"/>
  </r>
  <r>
    <x v="0"/>
    <s v="Piedras Negras"/>
    <s v="Envío anticipado"/>
    <d v="2021-12-21T00:00:00"/>
    <x v="11"/>
    <s v="AL-10240"/>
    <s v="MX-2021-126389"/>
    <s v="MAT-PA-10000818"/>
    <s v="Rápido"/>
    <s v="Adolfo Lira"/>
    <s v="Eaton Agenda, Reciclado"/>
    <s v="México"/>
    <s v="Coahuila"/>
    <x v="3"/>
    <x v="1"/>
    <x v="7"/>
    <n v="8"/>
    <n v="0"/>
    <n v="3"/>
    <n v="2"/>
    <n v="338"/>
    <n v="4376"/>
    <n v="1.637"/>
    <n v="1.093"/>
  </r>
  <r>
    <x v="0"/>
    <s v="Cochabamba"/>
    <s v="Envío a tiempo"/>
    <d v="2020-12-15T00:00:00"/>
    <x v="103"/>
    <s v="FM-14920"/>
    <s v="MX-2020-157672"/>
    <s v="MAT-CA-10000759"/>
    <s v="Rápido"/>
    <s v="Francisco Molina"/>
    <s v="Ibico Encuadernadora, Reciclado"/>
    <s v="Bolivia"/>
    <s v="Cochabamba"/>
    <x v="0"/>
    <x v="1"/>
    <x v="2"/>
    <n v="4"/>
    <n v="0"/>
    <n v="3"/>
    <n v="3"/>
    <n v="455"/>
    <n v="407"/>
    <n v="2.0680000000000001"/>
    <n v="1.381"/>
  </r>
  <r>
    <x v="2"/>
    <s v="Cochabamba"/>
    <s v="Envío a tiempo"/>
    <d v="2020-12-15T00:00:00"/>
    <x v="103"/>
    <s v="FM-14920"/>
    <s v="MX-2020-157672"/>
    <s v="TEC-MÁ-10001423"/>
    <s v="Rápido"/>
    <s v="Francisco Molina"/>
    <s v="Konica Inyección de tinta, Rojo"/>
    <s v="Bolivia"/>
    <s v="Cochabamba"/>
    <x v="0"/>
    <x v="1"/>
    <x v="8"/>
    <n v="5"/>
    <n v="0"/>
    <n v="3"/>
    <n v="3"/>
    <n v="3.52"/>
    <n v="408"/>
    <n v="15.505000000000001"/>
    <n v="10.353"/>
  </r>
  <r>
    <x v="0"/>
    <s v="Cochabamba"/>
    <s v="Envío a tiempo"/>
    <d v="2020-08-05T00:00:00"/>
    <x v="555"/>
    <s v="AR-10990"/>
    <s v="MX-2020-128090"/>
    <s v="MAT-SO-10001144"/>
    <s v="Estándar"/>
    <s v="Anastasia Rosales"/>
    <s v="Cameo Sobre empresarial, 50"/>
    <s v="Bolivia"/>
    <s v="Cochabamba"/>
    <x v="0"/>
    <x v="0"/>
    <x v="5"/>
    <n v="1"/>
    <n v="0"/>
    <n v="6"/>
    <n v="6"/>
    <n v="37"/>
    <n v="2983"/>
    <n v="169"/>
    <n v="113"/>
  </r>
  <r>
    <x v="0"/>
    <s v="Tinaquillo"/>
    <s v="Envío tardío"/>
    <d v="2020-06-06T00:00:00"/>
    <x v="226"/>
    <s v="AE-10945"/>
    <s v="US-2020-163825"/>
    <s v="MAT-SU-10001329"/>
    <s v="Estándar"/>
    <s v="Anacleto Espinal"/>
    <s v="Acme Tijeras, Azul"/>
    <s v="Venezuela"/>
    <s v="Cojedes"/>
    <x v="0"/>
    <x v="1"/>
    <x v="9"/>
    <n v="5"/>
    <n v="0.4"/>
    <n v="6"/>
    <n v="7"/>
    <n v="-127"/>
    <n v="4760"/>
    <n v="762"/>
    <n v="509"/>
  </r>
  <r>
    <x v="0"/>
    <s v="Tinaquillo"/>
    <s v="Envío tardío"/>
    <d v="2020-06-06T00:00:00"/>
    <x v="226"/>
    <s v="AE-10945"/>
    <s v="US-2020-163825"/>
    <s v="MAT-SU-10001587"/>
    <s v="Estándar"/>
    <s v="Anacleto Espinal"/>
    <s v="Elite Cúter, Rectangular"/>
    <s v="Venezuela"/>
    <s v="Cojedes"/>
    <x v="0"/>
    <x v="1"/>
    <x v="9"/>
    <n v="5"/>
    <n v="0.4"/>
    <n v="6"/>
    <n v="7"/>
    <n v="94"/>
    <n v="4761"/>
    <n v="946"/>
    <n v="632"/>
  </r>
  <r>
    <x v="0"/>
    <s v="Tecomán"/>
    <s v="Envío anticipado"/>
    <d v="2021-05-17T00:00:00"/>
    <x v="443"/>
    <s v="HU-15670"/>
    <s v="MX-2021-148348"/>
    <s v="MAT-PA-10000460"/>
    <s v="Estándar"/>
    <s v="Héctor Urías"/>
    <s v="Enermax Agenda, Multicolor"/>
    <s v="México"/>
    <s v="Colima"/>
    <x v="3"/>
    <x v="1"/>
    <x v="7"/>
    <n v="6"/>
    <n v="0"/>
    <n v="6"/>
    <n v="5"/>
    <n v="239"/>
    <n v="1321"/>
    <n v="1.4319999999999999"/>
    <n v="956"/>
  </r>
  <r>
    <x v="1"/>
    <s v="Manzanillo"/>
    <s v="Envío anticipado"/>
    <d v="2021-06-25T00:00:00"/>
    <x v="556"/>
    <s v="CV-12400"/>
    <s v="MX-2021-114986"/>
    <s v="MOB-LI-10004625"/>
    <s v="Estándar"/>
    <s v="Carmín Vera"/>
    <s v="Ikea Estante de esquina, Negro"/>
    <s v="México"/>
    <s v="Colima"/>
    <x v="3"/>
    <x v="2"/>
    <x v="1"/>
    <n v="7"/>
    <n v="0.2"/>
    <n v="6"/>
    <n v="5"/>
    <n v="1.625"/>
    <n v="1855"/>
    <n v="6.9560000000000004"/>
    <n v="4.6449999999999996"/>
  </r>
  <r>
    <x v="1"/>
    <s v="Manzanillo"/>
    <s v="Envío anticipado"/>
    <d v="2021-06-25T00:00:00"/>
    <x v="556"/>
    <s v="CV-12400"/>
    <s v="MX-2021-114986"/>
    <s v="MOB-SI-10001844"/>
    <s v="Estándar"/>
    <s v="Carmín Vera"/>
    <s v="Office Star Estora, Ajustable"/>
    <s v="México"/>
    <s v="Colima"/>
    <x v="3"/>
    <x v="2"/>
    <x v="6"/>
    <n v="2"/>
    <n v="0.2"/>
    <n v="6"/>
    <n v="5"/>
    <n v="27"/>
    <n v="1856"/>
    <n v="1.091"/>
    <n v="729"/>
  </r>
  <r>
    <x v="0"/>
    <s v="Manzanillo"/>
    <s v="Envío tardío"/>
    <d v="2020-08-19T00:00:00"/>
    <x v="447"/>
    <s v="SP-20695"/>
    <s v="MX-2020-124569"/>
    <s v="MAT-AR-10003770"/>
    <s v="Urgente"/>
    <s v="Sabino Pérez"/>
    <s v="Stanley Lienzos, Metal"/>
    <s v="México"/>
    <s v="Colima"/>
    <x v="3"/>
    <x v="0"/>
    <x v="0"/>
    <n v="5"/>
    <n v="0"/>
    <n v="1"/>
    <n v="2"/>
    <n v="811"/>
    <n v="4335"/>
    <n v="2.532"/>
    <n v="1.6910000000000001"/>
  </r>
  <r>
    <x v="2"/>
    <s v="Colima"/>
    <s v="Envío anticipado"/>
    <d v="2018-07-01T00:00:00"/>
    <x v="557"/>
    <s v="NQ-19075"/>
    <s v="MX-2018-166562"/>
    <s v="TEC-TE-10001170"/>
    <s v="Estándar"/>
    <s v="Nadal Quiñones"/>
    <s v="Samsung Teléfono de oficina, Tamaños variados"/>
    <s v="México"/>
    <s v="Colima"/>
    <x v="3"/>
    <x v="1"/>
    <x v="11"/>
    <n v="3"/>
    <n v="0"/>
    <n v="6"/>
    <n v="5"/>
    <n v="109"/>
    <n v="4650"/>
    <n v="2.0390000000000001"/>
    <n v="1.361"/>
  </r>
  <r>
    <x v="2"/>
    <s v="Colima"/>
    <s v="Envío anticipado"/>
    <d v="2021-10-25T00:00:00"/>
    <x v="335"/>
    <s v="VM-21625"/>
    <s v="MX-2021-136784"/>
    <s v="TEC-MÁ-10001763"/>
    <s v="Estándar"/>
    <s v="Víctor Morales"/>
    <s v="Konica Teléfono, Multicolor"/>
    <s v="México"/>
    <s v="Colima"/>
    <x v="3"/>
    <x v="1"/>
    <x v="8"/>
    <n v="2"/>
    <n v="0"/>
    <n v="6"/>
    <n v="5"/>
    <n v="138"/>
    <n v="5360"/>
    <n v="1.7210000000000001"/>
    <n v="1.149"/>
  </r>
  <r>
    <x v="0"/>
    <s v="Colima"/>
    <s v="Envío anticipado"/>
    <d v="2021-10-25T00:00:00"/>
    <x v="335"/>
    <s v="VM-21625"/>
    <s v="MX-2021-136784"/>
    <s v="MAT-AL-10002116"/>
    <s v="Estándar"/>
    <s v="Víctor Morales"/>
    <s v="Rogers Archivador móvil, Metal"/>
    <s v="México"/>
    <s v="Colima"/>
    <x v="3"/>
    <x v="1"/>
    <x v="4"/>
    <n v="6"/>
    <n v="0"/>
    <n v="6"/>
    <n v="5"/>
    <n v="224"/>
    <n v="5361"/>
    <n v="8.4269999999999996"/>
    <n v="5.6269999999999998"/>
  </r>
  <r>
    <x v="1"/>
    <s v="Colima"/>
    <s v="Envío tardío"/>
    <d v="2021-09-25T00:00:00"/>
    <x v="345"/>
    <s v="YV-21850"/>
    <s v="MX-2021-125633"/>
    <s v="MOB-SI-10003677"/>
    <s v="Estándar"/>
    <s v="Yago Villanueva"/>
    <s v="Novimex Taburete, 2"/>
    <s v="México"/>
    <s v="Colima"/>
    <x v="3"/>
    <x v="1"/>
    <x v="6"/>
    <n v="3"/>
    <n v="0.2"/>
    <n v="6"/>
    <n v="7"/>
    <n v="567"/>
    <n v="5788"/>
    <n v="3.9950000000000001"/>
    <n v="2.6669999999999998"/>
  </r>
  <r>
    <x v="1"/>
    <s v="Colima"/>
    <s v="Envío tardío"/>
    <d v="2021-09-25T00:00:00"/>
    <x v="345"/>
    <s v="YV-21850"/>
    <s v="MX-2021-125633"/>
    <s v="MOB-SI-10003090"/>
    <s v="Estándar"/>
    <s v="Yago Villanueva"/>
    <s v="Harbour Creations Taburete, Ajustable"/>
    <s v="México"/>
    <s v="Colima"/>
    <x v="3"/>
    <x v="1"/>
    <x v="6"/>
    <n v="1"/>
    <n v="0.2"/>
    <n v="6"/>
    <n v="7"/>
    <n v="268"/>
    <n v="5789"/>
    <n v="1.4590000000000001"/>
    <n v="974"/>
  </r>
  <r>
    <x v="2"/>
    <s v="Manzanillo"/>
    <s v="Envío a tiempo"/>
    <d v="2021-11-16T00:00:00"/>
    <x v="182"/>
    <s v="BA-12100"/>
    <s v="MX-2021-151743"/>
    <s v="TEC-AC-10003682"/>
    <s v="Estándar"/>
    <s v="Blas Alba"/>
    <s v="Memorex Ratón, Blanco"/>
    <s v="México"/>
    <s v="Colima"/>
    <x v="3"/>
    <x v="2"/>
    <x v="15"/>
    <n v="8"/>
    <n v="0"/>
    <n v="6"/>
    <n v="6"/>
    <n v="498"/>
    <n v="5984"/>
    <n v="2.0750000000000002"/>
    <n v="1.3859999999999999"/>
  </r>
  <r>
    <x v="0"/>
    <s v="Manzanillo"/>
    <s v="Envío a tiempo"/>
    <d v="2021-11-16T00:00:00"/>
    <x v="182"/>
    <s v="BA-12100"/>
    <s v="MX-2021-151743"/>
    <s v="MAT-CA-10000847"/>
    <s v="Estándar"/>
    <s v="Blas Alba"/>
    <s v="Ibico Carpeta, Económico"/>
    <s v="México"/>
    <s v="Colima"/>
    <x v="3"/>
    <x v="2"/>
    <x v="2"/>
    <n v="3"/>
    <n v="0"/>
    <n v="6"/>
    <n v="6"/>
    <n v="114"/>
    <n v="5985"/>
    <n v="464"/>
    <n v="310"/>
  </r>
  <r>
    <x v="1"/>
    <s v="Tecomán"/>
    <s v="Envío tardío"/>
    <d v="2021-02-18T00:00:00"/>
    <x v="558"/>
    <s v="JS-16660"/>
    <s v="MX-2021-135363"/>
    <s v="MOB-SI-10003090"/>
    <s v="Rápido"/>
    <s v="Jorge Saucedo"/>
    <s v="Harbour Creations Taburete, Ajustable"/>
    <s v="México"/>
    <s v="Colima"/>
    <x v="3"/>
    <x v="1"/>
    <x v="6"/>
    <n v="7"/>
    <n v="0.2"/>
    <n v="3"/>
    <n v="5"/>
    <n v="1.8740000000000001"/>
    <n v="7579"/>
    <n v="10.210000000000001"/>
    <n v="6.8170000000000002"/>
  </r>
  <r>
    <x v="2"/>
    <s v="Manzanillo"/>
    <s v="Envío anticipado"/>
    <d v="2020-08-21T00:00:00"/>
    <x v="447"/>
    <s v="GT-15250"/>
    <s v="MX-2020-140592"/>
    <s v="TEC-CO-10000186"/>
    <s v="Estándar"/>
    <s v="Gustavo Trejo"/>
    <s v="Brother Fotocopiadora con fax, Color"/>
    <s v="México"/>
    <s v="Colima"/>
    <x v="3"/>
    <x v="1"/>
    <x v="13"/>
    <n v="2"/>
    <n v="0"/>
    <n v="6"/>
    <n v="4"/>
    <n v="329"/>
    <n v="7918"/>
    <n v="3.8450000000000002"/>
    <n v="2.5670000000000002"/>
  </r>
  <r>
    <x v="2"/>
    <s v="Manzanillo"/>
    <s v="Envío a tiempo"/>
    <d v="2021-02-03T00:00:00"/>
    <x v="559"/>
    <s v="NA-19285"/>
    <s v="MX-2021-132444"/>
    <s v="TEC-AC-10003946"/>
    <s v="Estándar"/>
    <s v="Nicole Argüello"/>
    <s v="Belkin Teclado, Blanco"/>
    <s v="México"/>
    <s v="Colima"/>
    <x v="3"/>
    <x v="1"/>
    <x v="15"/>
    <n v="7"/>
    <n v="0"/>
    <n v="6"/>
    <n v="6"/>
    <n v="1.7529999999999999"/>
    <n v="8075"/>
    <n v="5.7089999999999996"/>
    <n v="3.8119999999999998"/>
  </r>
  <r>
    <x v="2"/>
    <s v="Colima"/>
    <s v="Envío anticipado"/>
    <d v="2020-12-21T00:00:00"/>
    <x v="470"/>
    <s v="UN-21385"/>
    <s v="MX-2020-145275"/>
    <s v="TEC-CO-10002728"/>
    <s v="Rápido"/>
    <s v="Uriel Nieves"/>
    <s v="Sharp Fotocopiadora con fax, Digital"/>
    <s v="México"/>
    <s v="Colima"/>
    <x v="3"/>
    <x v="2"/>
    <x v="13"/>
    <n v="1"/>
    <n v="0"/>
    <n v="3"/>
    <n v="2"/>
    <n v="446"/>
    <n v="8152"/>
    <n v="1.6759999999999999"/>
    <n v="1.119"/>
  </r>
  <r>
    <x v="0"/>
    <s v="Colima"/>
    <s v="Envío anticipado"/>
    <d v="2020-12-21T00:00:00"/>
    <x v="470"/>
    <s v="UN-21385"/>
    <s v="MX-2020-145275"/>
    <s v="MAT-ET-10003414"/>
    <s v="Rápido"/>
    <s v="Uriel Nieves"/>
    <s v="Smead Etiquetas de envío, Duradero"/>
    <s v="México"/>
    <s v="Colima"/>
    <x v="3"/>
    <x v="2"/>
    <x v="16"/>
    <n v="5"/>
    <n v="0"/>
    <n v="3"/>
    <n v="2"/>
    <n v="124"/>
    <n v="8153"/>
    <n v="599"/>
    <n v="400"/>
  </r>
  <r>
    <x v="1"/>
    <s v="Colima"/>
    <s v="Envío anticipado"/>
    <d v="2020-12-21T00:00:00"/>
    <x v="470"/>
    <s v="UN-21385"/>
    <s v="MX-2020-145275"/>
    <s v="MOB-LI-10000747"/>
    <s v="Rápido"/>
    <s v="Uriel Nieves"/>
    <s v="Safco Librería, Convencional"/>
    <s v="México"/>
    <s v="Colima"/>
    <x v="3"/>
    <x v="2"/>
    <x v="1"/>
    <n v="1"/>
    <n v="0.2"/>
    <n v="3"/>
    <n v="2"/>
    <n v="60"/>
    <n v="8154"/>
    <n v="1.19"/>
    <n v="795"/>
  </r>
  <r>
    <x v="0"/>
    <s v="Colima"/>
    <s v="Envío anticipado"/>
    <d v="2020-12-21T00:00:00"/>
    <x v="470"/>
    <s v="UN-21385"/>
    <s v="MX-2020-145275"/>
    <s v="MAT-PA-10004187"/>
    <s v="Rápido"/>
    <s v="Uriel Nieves"/>
    <s v="Enermax Material de oficina, Premium"/>
    <s v="México"/>
    <s v="Colima"/>
    <x v="3"/>
    <x v="2"/>
    <x v="7"/>
    <n v="2"/>
    <n v="0"/>
    <n v="3"/>
    <n v="2"/>
    <n v="75"/>
    <n v="8155"/>
    <n v="940"/>
    <n v="628"/>
  </r>
  <r>
    <x v="2"/>
    <s v="Colima"/>
    <s v="Envío anticipado"/>
    <d v="2020-12-21T00:00:00"/>
    <x v="470"/>
    <s v="UN-21385"/>
    <s v="MX-2020-145275"/>
    <s v="TEC-CO-10000530"/>
    <s v="Rápido"/>
    <s v="Uriel Nieves"/>
    <s v="HP Fotocopiadora, Digital"/>
    <s v="México"/>
    <s v="Colima"/>
    <x v="3"/>
    <x v="2"/>
    <x v="13"/>
    <n v="1"/>
    <n v="0"/>
    <n v="3"/>
    <n v="2"/>
    <n v="29"/>
    <n v="8156"/>
    <n v="2.4249999999999998"/>
    <n v="1.619"/>
  </r>
  <r>
    <x v="0"/>
    <s v="Colima"/>
    <s v="Envío anticipado"/>
    <d v="2020-12-21T00:00:00"/>
    <x v="470"/>
    <s v="UN-21385"/>
    <s v="MX-2020-145275"/>
    <s v="MAT-SU-10000843"/>
    <s v="Rápido"/>
    <s v="Uriel Nieves"/>
    <s v="Elite Cúter, Acero"/>
    <s v="México"/>
    <s v="Colima"/>
    <x v="3"/>
    <x v="2"/>
    <x v="9"/>
    <n v="5"/>
    <n v="0"/>
    <n v="3"/>
    <n v="2"/>
    <n v="194"/>
    <n v="8157"/>
    <n v="1.712"/>
    <n v="1.143"/>
  </r>
  <r>
    <x v="0"/>
    <s v="Colima"/>
    <s v="Envío anticipado"/>
    <d v="2020-12-21T00:00:00"/>
    <x v="470"/>
    <s v="UN-21385"/>
    <s v="MX-2020-145275"/>
    <s v="MAT-SO-10000835"/>
    <s v="Rápido"/>
    <s v="Uriel Nieves"/>
    <s v="GlobeWeis Sobre de tipo Manila, Rojo"/>
    <s v="México"/>
    <s v="Colima"/>
    <x v="3"/>
    <x v="2"/>
    <x v="5"/>
    <n v="6"/>
    <n v="0"/>
    <n v="3"/>
    <n v="2"/>
    <n v="98"/>
    <n v="8158"/>
    <n v="1.853"/>
    <n v="1.2370000000000001"/>
  </r>
  <r>
    <x v="0"/>
    <s v="Colima"/>
    <s v="Envío anticipado"/>
    <d v="2021-01-23T00:00:00"/>
    <x v="560"/>
    <s v="PZ-19825"/>
    <s v="MX-2021-137939"/>
    <s v="MAT-AL-10002072"/>
    <s v="Rápido"/>
    <s v="Paloma Zamora"/>
    <s v="Tenex Estanterías, Industrial"/>
    <s v="México"/>
    <s v="Colima"/>
    <x v="3"/>
    <x v="1"/>
    <x v="4"/>
    <n v="2"/>
    <n v="0"/>
    <n v="3"/>
    <n v="2"/>
    <n v="162"/>
    <n v="8366"/>
    <n v="1.101"/>
    <n v="735"/>
  </r>
  <r>
    <x v="1"/>
    <s v="Tecomán"/>
    <s v="Envío anticipado"/>
    <d v="2018-10-28T00:00:00"/>
    <x v="212"/>
    <s v="BP-11755"/>
    <s v="US-2018-157840"/>
    <s v="MOB-ME-10001647"/>
    <s v="Rápido"/>
    <s v="Bárbara Portillo"/>
    <s v="Chromcraft Mesa de café, Blanco"/>
    <s v="México"/>
    <s v="Colima"/>
    <x v="3"/>
    <x v="1"/>
    <x v="10"/>
    <n v="3"/>
    <n v="0.2"/>
    <n v="3"/>
    <n v="2"/>
    <n v="-593"/>
    <n v="9354"/>
    <n v="6.452"/>
    <n v="4.3079999999999998"/>
  </r>
  <r>
    <x v="0"/>
    <s v="Tecomán"/>
    <s v="Envío anticipado"/>
    <d v="2018-10-28T00:00:00"/>
    <x v="212"/>
    <s v="BP-11755"/>
    <s v="US-2018-157840"/>
    <s v="MAT-CA-10001605"/>
    <s v="Rápido"/>
    <s v="Bárbara Portillo"/>
    <s v="Cardinal Anillas, Económico"/>
    <s v="México"/>
    <s v="Colima"/>
    <x v="3"/>
    <x v="1"/>
    <x v="2"/>
    <n v="2"/>
    <n v="0"/>
    <n v="3"/>
    <n v="2"/>
    <n v="2"/>
    <n v="9355"/>
    <n v="107"/>
    <n v="71"/>
  </r>
  <r>
    <x v="0"/>
    <s v="Tecomán"/>
    <s v="Envío anticipado"/>
    <d v="2018-10-28T00:00:00"/>
    <x v="212"/>
    <s v="BP-11755"/>
    <s v="US-2018-157840"/>
    <s v="MAT-ET-10001459"/>
    <s v="Rápido"/>
    <s v="Bárbara Portillo"/>
    <s v="Avery Etiquetas con códigos de color, Rojo"/>
    <s v="México"/>
    <s v="Colima"/>
    <x v="3"/>
    <x v="1"/>
    <x v="16"/>
    <n v="5"/>
    <n v="0"/>
    <n v="3"/>
    <n v="2"/>
    <n v="52"/>
    <n v="9356"/>
    <n v="654"/>
    <n v="437"/>
  </r>
  <r>
    <x v="1"/>
    <s v="Tecomán"/>
    <s v="Envío a tiempo"/>
    <d v="2020-05-18T00:00:00"/>
    <x v="561"/>
    <s v="IS-16450"/>
    <s v="MX-2020-120075"/>
    <s v="MOB-SI-10004976"/>
    <s v="Estándar"/>
    <s v="Isaías Sarabia"/>
    <s v="Hon Taburete, Negro"/>
    <s v="México"/>
    <s v="Colima"/>
    <x v="3"/>
    <x v="0"/>
    <x v="6"/>
    <n v="7"/>
    <n v="0.2"/>
    <n v="6"/>
    <n v="6"/>
    <n v="525"/>
    <n v="9773"/>
    <n v="9.0139999999999993"/>
    <n v="6.0190000000000001"/>
  </r>
  <r>
    <x v="1"/>
    <s v="Tecomán"/>
    <s v="Envío a tiempo"/>
    <d v="2020-05-18T00:00:00"/>
    <x v="561"/>
    <s v="IS-16450"/>
    <s v="MX-2020-120075"/>
    <s v="MOB-SI-10001320"/>
    <s v="Estándar"/>
    <s v="Isaías Sarabia"/>
    <s v="Novimex Silla de playa, Ajustable"/>
    <s v="México"/>
    <s v="Colima"/>
    <x v="3"/>
    <x v="0"/>
    <x v="6"/>
    <n v="2"/>
    <n v="0.2"/>
    <n v="6"/>
    <n v="6"/>
    <n v="-20"/>
    <n v="9774"/>
    <n v="774"/>
    <n v="517"/>
  </r>
  <r>
    <x v="1"/>
    <s v="Tecomán"/>
    <s v="Envío a tiempo"/>
    <d v="2020-05-18T00:00:00"/>
    <x v="561"/>
    <s v="IS-16450"/>
    <s v="MX-2020-120075"/>
    <s v="MOB-MO-10001880"/>
    <s v="Estándar"/>
    <s v="Isaías Sarabia"/>
    <s v="Rubvermaid Marco de foto, Duradero"/>
    <s v="México"/>
    <s v="Colima"/>
    <x v="3"/>
    <x v="0"/>
    <x v="3"/>
    <n v="3"/>
    <n v="0.4"/>
    <n v="6"/>
    <n v="6"/>
    <n v="39"/>
    <n v="9775"/>
    <n v="877"/>
    <n v="585"/>
  </r>
  <r>
    <x v="1"/>
    <s v="Tecomán"/>
    <s v="Envío a tiempo"/>
    <d v="2020-05-18T00:00:00"/>
    <x v="561"/>
    <s v="IS-16450"/>
    <s v="MX-2020-120075"/>
    <s v="MOB-LI-10002053"/>
    <s v="Estándar"/>
    <s v="Isaías Sarabia"/>
    <s v="Sauder Librería clásica, Convencional"/>
    <s v="México"/>
    <s v="Colima"/>
    <x v="3"/>
    <x v="0"/>
    <x v="1"/>
    <n v="3"/>
    <n v="0.2"/>
    <n v="6"/>
    <n v="6"/>
    <n v="174"/>
    <n v="9776"/>
    <n v="10.446999999999999"/>
    <n v="6.976"/>
  </r>
  <r>
    <x v="0"/>
    <s v="Colima"/>
    <s v="Envío anticipado"/>
    <d v="2020-08-22T00:00:00"/>
    <x v="447"/>
    <s v="PA-19900"/>
    <s v="MX-2020-119879"/>
    <s v="MAT-SU-10001064"/>
    <s v="Estándar"/>
    <s v="Patricia Agosto"/>
    <s v="Elite Recortadora, Rectangular"/>
    <s v="México"/>
    <s v="Colima"/>
    <x v="3"/>
    <x v="1"/>
    <x v="9"/>
    <n v="2"/>
    <n v="0"/>
    <n v="6"/>
    <n v="5"/>
    <n v="189"/>
    <n v="9889"/>
    <n v="766"/>
    <n v="512"/>
  </r>
  <r>
    <x v="2"/>
    <s v="Colón"/>
    <s v="Envío anticipado"/>
    <d v="2019-06-12T00:00:00"/>
    <x v="194"/>
    <s v="TT-20995"/>
    <s v="US-2019-153850"/>
    <s v="TEC-TE-10004110"/>
    <s v="Estándar"/>
    <s v="Tatiana Téllez"/>
    <s v="Apple Cargador, Al por mayor"/>
    <s v="Panamá"/>
    <s v="Colón"/>
    <x v="2"/>
    <x v="1"/>
    <x v="11"/>
    <n v="2"/>
    <n v="0.4"/>
    <n v="6"/>
    <n v="4"/>
    <n v="-85"/>
    <n v="1289"/>
    <n v="7.6230000000000002"/>
    <n v="5.09"/>
  </r>
  <r>
    <x v="0"/>
    <s v="Colón"/>
    <s v="Envío tardío"/>
    <d v="2021-02-14T00:00:00"/>
    <x v="562"/>
    <s v="DM-13630"/>
    <s v="US-2021-161830"/>
    <s v="MAT-SU-10001433"/>
    <s v="Urgente"/>
    <s v="Delia Miramontes"/>
    <s v="Kleencut Cúter, Acero"/>
    <s v="Panamá"/>
    <s v="Colón"/>
    <x v="2"/>
    <x v="1"/>
    <x v="9"/>
    <n v="2"/>
    <n v="0.4"/>
    <n v="1"/>
    <n v="3"/>
    <n v="-23"/>
    <n v="2185"/>
    <n v="408"/>
    <n v="272"/>
  </r>
  <r>
    <x v="1"/>
    <s v="Colón"/>
    <s v="Envío a tiempo"/>
    <d v="2020-06-14T00:00:00"/>
    <x v="563"/>
    <s v="MG-19015"/>
    <s v="US-2020-100020"/>
    <s v="MOB-MO-10001922"/>
    <s v="Estándar"/>
    <s v="Mónica Granados"/>
    <s v="Tenex Bombilla, Negro"/>
    <s v="Panamá"/>
    <s v="Colón"/>
    <x v="2"/>
    <x v="1"/>
    <x v="3"/>
    <n v="8"/>
    <n v="0.4"/>
    <n v="6"/>
    <n v="6"/>
    <n v="-61"/>
    <n v="2218"/>
    <n v="907"/>
    <n v="606"/>
  </r>
  <r>
    <x v="1"/>
    <s v="Colón"/>
    <s v="Envío a tiempo"/>
    <d v="2020-06-14T00:00:00"/>
    <x v="563"/>
    <s v="MG-19015"/>
    <s v="US-2020-100020"/>
    <s v="MOB-SI-10002108"/>
    <s v="Estándar"/>
    <s v="Mónica Granados"/>
    <s v="Novimex Silla plegable, 2"/>
    <s v="Panamá"/>
    <s v="Colón"/>
    <x v="2"/>
    <x v="1"/>
    <x v="6"/>
    <n v="5"/>
    <n v="0.4"/>
    <n v="6"/>
    <n v="6"/>
    <n v="-451"/>
    <n v="2219"/>
    <n v="2.5299999999999998"/>
    <n v="1.69"/>
  </r>
  <r>
    <x v="0"/>
    <s v="Colón"/>
    <s v="Envío a tiempo"/>
    <d v="2020-06-14T00:00:00"/>
    <x v="563"/>
    <s v="MG-19015"/>
    <s v="US-2020-100020"/>
    <s v="MAT-CA-10004172"/>
    <s v="Estándar"/>
    <s v="Mónica Granados"/>
    <s v="Ibico Carpeta, Duradero"/>
    <s v="Panamá"/>
    <s v="Colón"/>
    <x v="2"/>
    <x v="1"/>
    <x v="2"/>
    <n v="1"/>
    <n v="0.4"/>
    <n v="6"/>
    <n v="6"/>
    <n v="-14"/>
    <n v="2220"/>
    <n v="102"/>
    <n v="68"/>
  </r>
  <r>
    <x v="1"/>
    <s v="Colón"/>
    <s v="Envío a tiempo"/>
    <d v="2020-06-14T00:00:00"/>
    <x v="563"/>
    <s v="MG-19015"/>
    <s v="US-2020-100020"/>
    <s v="MOB-MO-10000993"/>
    <s v="Estándar"/>
    <s v="Mónica Granados"/>
    <s v="Tenex Reloj, Negro"/>
    <s v="Panamá"/>
    <s v="Colón"/>
    <x v="2"/>
    <x v="1"/>
    <x v="3"/>
    <n v="3"/>
    <n v="0.4"/>
    <n v="6"/>
    <n v="6"/>
    <n v="-141"/>
    <n v="2221"/>
    <n v="903"/>
    <n v="603"/>
  </r>
  <r>
    <x v="0"/>
    <s v="Colón"/>
    <s v="Envío a tiempo"/>
    <d v="2020-06-14T00:00:00"/>
    <x v="563"/>
    <s v="MG-19015"/>
    <s v="US-2020-100020"/>
    <s v="MAT-ET-10002971"/>
    <s v="Estándar"/>
    <s v="Mónica Granados"/>
    <s v="Novimex Etiquetas redondas, Ajustable"/>
    <s v="Panamá"/>
    <s v="Colón"/>
    <x v="2"/>
    <x v="1"/>
    <x v="16"/>
    <n v="3"/>
    <n v="0.4"/>
    <n v="6"/>
    <n v="6"/>
    <n v="4"/>
    <n v="2222"/>
    <n v="75"/>
    <n v="50"/>
  </r>
  <r>
    <x v="1"/>
    <s v="Colón"/>
    <s v="Envío anticipado"/>
    <d v="2021-01-05T00:00:00"/>
    <x v="564"/>
    <s v="AY-11440"/>
    <s v="US-2020-118346"/>
    <s v="MOB-LI-10004249"/>
    <s v="Estándar"/>
    <s v="Asunción Ybarra"/>
    <s v="Safco Biblioteca, Negro"/>
    <s v="Panamá"/>
    <s v="Colón"/>
    <x v="2"/>
    <x v="1"/>
    <x v="1"/>
    <n v="10"/>
    <n v="0.4"/>
    <n v="6"/>
    <n v="5"/>
    <n v="0"/>
    <n v="2403"/>
    <n v="23.431000000000001"/>
    <n v="15.646000000000001"/>
  </r>
  <r>
    <x v="0"/>
    <s v="Colón"/>
    <s v="Envío anticipado"/>
    <d v="2021-01-05T00:00:00"/>
    <x v="564"/>
    <s v="AY-11440"/>
    <s v="US-2020-118346"/>
    <s v="MAT-ET-10000625"/>
    <s v="Estándar"/>
    <s v="Asunción Ybarra"/>
    <s v="Avery Etiquetas para documentos legales, Blanco"/>
    <s v="Panamá"/>
    <s v="Colón"/>
    <x v="2"/>
    <x v="1"/>
    <x v="16"/>
    <n v="3"/>
    <n v="0.4"/>
    <n v="6"/>
    <n v="5"/>
    <n v="-66"/>
    <n v="2404"/>
    <n v="204"/>
    <n v="136"/>
  </r>
  <r>
    <x v="0"/>
    <s v="Colón"/>
    <s v="Envío anticipado"/>
    <d v="2020-07-27T00:00:00"/>
    <x v="195"/>
    <s v="YP-21910"/>
    <s v="US-2020-154018"/>
    <s v="MAT-GR-10002774"/>
    <s v="Estándar"/>
    <s v="Yasir Polanco"/>
    <s v="OIC Grapadoras, Al por mayor"/>
    <s v="Panamá"/>
    <s v="Colón"/>
    <x v="2"/>
    <x v="1"/>
    <x v="12"/>
    <n v="3"/>
    <n v="0.4"/>
    <n v="6"/>
    <n v="4"/>
    <n v="-139"/>
    <n v="4504"/>
    <n v="355"/>
    <n v="237"/>
  </r>
  <r>
    <x v="0"/>
    <s v="Colón"/>
    <s v="Envío anticipado"/>
    <d v="2020-07-27T00:00:00"/>
    <x v="195"/>
    <s v="YP-21910"/>
    <s v="US-2020-154018"/>
    <s v="MAT-AL-10002814"/>
    <s v="Estándar"/>
    <s v="Yasir Polanco"/>
    <s v="Tenex Archivador móvil, Azul"/>
    <s v="Panamá"/>
    <s v="Colón"/>
    <x v="2"/>
    <x v="1"/>
    <x v="4"/>
    <n v="1"/>
    <n v="0.4"/>
    <n v="6"/>
    <n v="4"/>
    <n v="-322"/>
    <n v="4505"/>
    <n v="803"/>
    <n v="537"/>
  </r>
  <r>
    <x v="0"/>
    <s v="Colón"/>
    <s v="Envío anticipado"/>
    <d v="2020-07-27T00:00:00"/>
    <x v="195"/>
    <s v="YP-21910"/>
    <s v="US-2020-154018"/>
    <s v="MAT-AL-10002297"/>
    <s v="Estándar"/>
    <s v="Yasir Polanco"/>
    <s v="Tenex Carpetas, Tamaño completo"/>
    <s v="Panamá"/>
    <s v="Colón"/>
    <x v="2"/>
    <x v="1"/>
    <x v="4"/>
    <n v="1"/>
    <n v="0.4"/>
    <n v="6"/>
    <n v="4"/>
    <n v="-54"/>
    <n v="4506"/>
    <n v="139"/>
    <n v="93"/>
  </r>
  <r>
    <x v="0"/>
    <s v="Colón"/>
    <s v="Envío tardío"/>
    <d v="2021-03-28T00:00:00"/>
    <x v="530"/>
    <s v="MM-18175"/>
    <s v="US-2021-168760"/>
    <s v="MAT-ET-10001981"/>
    <s v="Estándar"/>
    <s v="Maciela Mata"/>
    <s v="Hon Etiquetas para carpetas de archivos, Blanco"/>
    <s v="Panamá"/>
    <s v="Colón"/>
    <x v="2"/>
    <x v="2"/>
    <x v="16"/>
    <n v="4"/>
    <n v="0.4"/>
    <n v="6"/>
    <n v="7"/>
    <n v="-92"/>
    <n v="5935"/>
    <n v="207"/>
    <n v="138"/>
  </r>
  <r>
    <x v="0"/>
    <s v="Colón"/>
    <s v="Envío anticipado"/>
    <d v="2018-06-17T00:00:00"/>
    <x v="565"/>
    <s v="FL-14665"/>
    <s v="US-2018-141334"/>
    <s v="MAT-ET-10002880"/>
    <s v="Rápido"/>
    <s v="Fernando Limón"/>
    <s v="Novimex Etiquetas para carpetas de archivos, Rojo"/>
    <s v="Panamá"/>
    <s v="Colón"/>
    <x v="2"/>
    <x v="1"/>
    <x v="16"/>
    <n v="9"/>
    <n v="0.4"/>
    <n v="3"/>
    <n v="2"/>
    <n v="-6"/>
    <n v="8961"/>
    <n v="435"/>
    <n v="291"/>
  </r>
  <r>
    <x v="0"/>
    <s v="Colón"/>
    <s v="Envío anticipado"/>
    <d v="2018-06-17T00:00:00"/>
    <x v="565"/>
    <s v="FL-14665"/>
    <s v="US-2018-141334"/>
    <s v="MAT-CA-10002578"/>
    <s v="Rápido"/>
    <s v="Fernando Limón"/>
    <s v="Cardinal Encuadernadora, Reciclado"/>
    <s v="Panamá"/>
    <s v="Colón"/>
    <x v="2"/>
    <x v="1"/>
    <x v="2"/>
    <n v="3"/>
    <n v="0.4"/>
    <n v="3"/>
    <n v="2"/>
    <n v="20"/>
    <n v="8962"/>
    <n v="901"/>
    <n v="602"/>
  </r>
  <r>
    <x v="1"/>
    <s v="Colón"/>
    <s v="Envío anticipado"/>
    <d v="2018-06-17T00:00:00"/>
    <x v="565"/>
    <s v="FL-14665"/>
    <s v="US-2018-141334"/>
    <s v="MOB-SI-10004307"/>
    <s v="Rápido"/>
    <s v="Fernando Limón"/>
    <s v="SAFCO Taburete, 2"/>
    <s v="Panamá"/>
    <s v="Colón"/>
    <x v="2"/>
    <x v="1"/>
    <x v="6"/>
    <n v="5"/>
    <n v="0.4"/>
    <n v="3"/>
    <n v="2"/>
    <n v="-397"/>
    <n v="8963"/>
    <n v="5.0979999999999999"/>
    <n v="3.4039999999999999"/>
  </r>
  <r>
    <x v="1"/>
    <s v="Colón"/>
    <s v="Envío anticipado"/>
    <d v="2018-06-17T00:00:00"/>
    <x v="565"/>
    <s v="FL-14665"/>
    <s v="US-2018-141334"/>
    <s v="MOB-MO-10001574"/>
    <s v="Rápido"/>
    <s v="Fernando Limón"/>
    <s v="Tenex Bandeja apiladora, Premium"/>
    <s v="Panamá"/>
    <s v="Colón"/>
    <x v="2"/>
    <x v="1"/>
    <x v="3"/>
    <n v="3"/>
    <n v="0.4"/>
    <n v="3"/>
    <n v="2"/>
    <n v="-182"/>
    <n v="8964"/>
    <n v="429"/>
    <n v="286"/>
  </r>
  <r>
    <x v="0"/>
    <s v="Córdoba"/>
    <s v="Envío anticipado"/>
    <d v="2021-11-28T00:00:00"/>
    <x v="566"/>
    <s v="CC-12910"/>
    <s v="US-2021-158813"/>
    <s v="MAT-CA-10001534"/>
    <s v="Estándar"/>
    <s v="Concordia Cuéllar"/>
    <s v="Wilson Jones Anillas, Económico"/>
    <s v="Argentina"/>
    <s v="Córdoba"/>
    <x v="0"/>
    <x v="2"/>
    <x v="2"/>
    <n v="4"/>
    <n v="0.7"/>
    <n v="6"/>
    <n v="4"/>
    <n v="-36"/>
    <n v="411"/>
    <n v="54"/>
    <n v="36"/>
  </r>
  <r>
    <x v="1"/>
    <s v="Córdoba"/>
    <s v="Envío anticipado"/>
    <d v="2021-11-28T00:00:00"/>
    <x v="566"/>
    <s v="CC-12910"/>
    <s v="US-2021-158813"/>
    <s v="MOB-ME-10003743"/>
    <s v="Estándar"/>
    <s v="Concordia Cuéllar"/>
    <s v="Barricks Mesa redonda, Blanco"/>
    <s v="Argentina"/>
    <s v="Córdoba"/>
    <x v="0"/>
    <x v="2"/>
    <x v="10"/>
    <n v="4"/>
    <n v="0.7"/>
    <n v="6"/>
    <n v="4"/>
    <n v="-7.2539999999999996"/>
    <n v="412"/>
    <n v="6.0350000000000001"/>
    <n v="4.03"/>
  </r>
  <r>
    <x v="2"/>
    <s v="Córdoba"/>
    <s v="Envío anticipado"/>
    <d v="2018-04-17T00:00:00"/>
    <x v="413"/>
    <s v="GJ-15295"/>
    <s v="US-2018-153521"/>
    <s v="TEC-AC-10000802"/>
    <s v="Estándar"/>
    <s v="Gladis Juárez"/>
    <s v="Enermax Teclado, Blanco"/>
    <s v="Argentina"/>
    <s v="Córdoba"/>
    <x v="0"/>
    <x v="1"/>
    <x v="15"/>
    <n v="1"/>
    <n v="0.4"/>
    <n v="6"/>
    <n v="4"/>
    <n v="-163"/>
    <n v="2688"/>
    <n v="487"/>
    <n v="325"/>
  </r>
  <r>
    <x v="2"/>
    <s v="Córdoba"/>
    <s v="Envío anticipado"/>
    <d v="2020-09-27T00:00:00"/>
    <x v="489"/>
    <s v="AO-10405"/>
    <s v="US-2020-132983"/>
    <s v="TEC-MÁ-10004544"/>
    <s v="Rápido"/>
    <s v="Augusto Olivares"/>
    <s v="StarTech Impresora de recibos, Rojo"/>
    <s v="Argentina"/>
    <s v="Córdoba"/>
    <x v="0"/>
    <x v="0"/>
    <x v="8"/>
    <n v="3"/>
    <n v="0.4"/>
    <n v="3"/>
    <n v="2"/>
    <n v="-431"/>
    <n v="3306"/>
    <n v="1.9359999999999999"/>
    <n v="1.2929999999999999"/>
  </r>
  <r>
    <x v="2"/>
    <s v="Córdoba"/>
    <s v="Envío anticipado"/>
    <d v="2021-10-11T00:00:00"/>
    <x v="73"/>
    <s v="IC-16555"/>
    <s v="US-2021-147501"/>
    <s v="TEC-MÁ-10000398"/>
    <s v="Estándar"/>
    <s v="Ingrid Calvillo"/>
    <s v="Epson Impresora, Duradero"/>
    <s v="Argentina"/>
    <s v="Córdoba"/>
    <x v="0"/>
    <x v="0"/>
    <x v="8"/>
    <n v="2"/>
    <n v="0.4"/>
    <n v="6"/>
    <n v="4"/>
    <n v="-596"/>
    <n v="3572"/>
    <n v="3.1480000000000001"/>
    <n v="2.1019999999999999"/>
  </r>
  <r>
    <x v="2"/>
    <s v="Córdoba"/>
    <s v="Envío anticipado"/>
    <d v="2021-10-11T00:00:00"/>
    <x v="73"/>
    <s v="IC-16555"/>
    <s v="US-2021-147501"/>
    <s v="TEC-TE-10001096"/>
    <s v="Estándar"/>
    <s v="Ingrid Calvillo"/>
    <s v="Samsung Amplificador de señal, Azul"/>
    <s v="Argentina"/>
    <s v="Córdoba"/>
    <x v="0"/>
    <x v="0"/>
    <x v="11"/>
    <n v="1"/>
    <n v="0.4"/>
    <n v="6"/>
    <n v="4"/>
    <n v="55"/>
    <n v="3573"/>
    <n v="818"/>
    <n v="546"/>
  </r>
  <r>
    <x v="0"/>
    <s v="Córdoba"/>
    <s v="Envío anticipado"/>
    <d v="2021-10-11T00:00:00"/>
    <x v="73"/>
    <s v="IC-16555"/>
    <s v="US-2021-147501"/>
    <s v="MAT-PA-10003811"/>
    <s v="Estándar"/>
    <s v="Ingrid Calvillo"/>
    <s v="Eaton Agenda, Premium"/>
    <s v="Argentina"/>
    <s v="Córdoba"/>
    <x v="0"/>
    <x v="0"/>
    <x v="7"/>
    <n v="5"/>
    <n v="0.4"/>
    <n v="6"/>
    <n v="4"/>
    <n v="-82"/>
    <n v="3574"/>
    <n v="616"/>
    <n v="412"/>
  </r>
  <r>
    <x v="0"/>
    <s v="Córdoba"/>
    <s v="Envío anticipado"/>
    <d v="2021-10-11T00:00:00"/>
    <x v="73"/>
    <s v="IC-16555"/>
    <s v="US-2021-147501"/>
    <s v="MAT-AR-10004588"/>
    <s v="Estándar"/>
    <s v="Ingrid Calvillo"/>
    <s v="Boston Rotuladores, Al por mayor"/>
    <s v="Argentina"/>
    <s v="Córdoba"/>
    <x v="0"/>
    <x v="0"/>
    <x v="0"/>
    <n v="3"/>
    <n v="0.4"/>
    <n v="6"/>
    <n v="4"/>
    <n v="-139"/>
    <n v="3575"/>
    <n v="479"/>
    <n v="320"/>
  </r>
  <r>
    <x v="0"/>
    <s v="Córdoba"/>
    <s v="Envío anticipado"/>
    <d v="2021-10-11T00:00:00"/>
    <x v="73"/>
    <s v="IC-16555"/>
    <s v="US-2021-147501"/>
    <s v="MAT-EL-10000632"/>
    <s v="Estándar"/>
    <s v="Ingrid Calvillo"/>
    <s v="Hamilton Beach Frigorífico, Plateado"/>
    <s v="Argentina"/>
    <s v="Córdoba"/>
    <x v="0"/>
    <x v="0"/>
    <x v="14"/>
    <n v="5"/>
    <n v="0.4"/>
    <n v="6"/>
    <n v="4"/>
    <n v="501"/>
    <n v="3576"/>
    <n v="15.002000000000001"/>
    <n v="10.018000000000001"/>
  </r>
  <r>
    <x v="1"/>
    <s v="Córdoba"/>
    <s v="Envío anticipado"/>
    <d v="2021-10-11T00:00:00"/>
    <x v="73"/>
    <s v="IC-16555"/>
    <s v="US-2021-147501"/>
    <s v="MOB-SI-10003556"/>
    <s v="Estándar"/>
    <s v="Ingrid Calvillo"/>
    <s v="Office Star Silla plegable, 2"/>
    <s v="Argentina"/>
    <s v="Córdoba"/>
    <x v="0"/>
    <x v="0"/>
    <x v="6"/>
    <n v="3"/>
    <n v="0.4"/>
    <n v="6"/>
    <n v="4"/>
    <n v="-489"/>
    <n v="3577"/>
    <n v="1.6890000000000001"/>
    <n v="1.1279999999999999"/>
  </r>
  <r>
    <x v="1"/>
    <s v="Córdoba"/>
    <s v="Envío anticipado"/>
    <d v="2021-10-11T00:00:00"/>
    <x v="73"/>
    <s v="IC-16555"/>
    <s v="US-2021-147501"/>
    <s v="MOB-SI-10003958"/>
    <s v="Estándar"/>
    <s v="Ingrid Calvillo"/>
    <s v="Harbour Creations Taburete, 2"/>
    <s v="Argentina"/>
    <s v="Córdoba"/>
    <x v="0"/>
    <x v="0"/>
    <x v="6"/>
    <n v="2"/>
    <n v="0.4"/>
    <n v="6"/>
    <n v="4"/>
    <n v="-657"/>
    <n v="3578"/>
    <n v="2.1850000000000001"/>
    <n v="1.4590000000000001"/>
  </r>
  <r>
    <x v="0"/>
    <s v="Córdoba"/>
    <s v="Envío a tiempo"/>
    <d v="2021-10-22T00:00:00"/>
    <x v="129"/>
    <s v="BR-11770"/>
    <s v="US-2021-143952"/>
    <s v="MAT-ET-10002942"/>
    <s v="Estándar"/>
    <s v="Bartolomé Rosales"/>
    <s v="Harbour Creations Etiquetas de envío, Rojo"/>
    <s v="Argentina"/>
    <s v="Córdoba"/>
    <x v="0"/>
    <x v="1"/>
    <x v="16"/>
    <n v="6"/>
    <n v="0.4"/>
    <n v="6"/>
    <n v="6"/>
    <n v="-144"/>
    <n v="4162"/>
    <n v="405"/>
    <n v="271"/>
  </r>
  <r>
    <x v="1"/>
    <s v="Córdoba"/>
    <s v="Envío a tiempo"/>
    <d v="2021-10-22T00:00:00"/>
    <x v="129"/>
    <s v="BR-11770"/>
    <s v="US-2021-143952"/>
    <s v="MOB-SI-10000131"/>
    <s v="Estándar"/>
    <s v="Bartolomé Rosales"/>
    <s v="Hon Silla de playa, Ajustable"/>
    <s v="Argentina"/>
    <s v="Córdoba"/>
    <x v="0"/>
    <x v="1"/>
    <x v="6"/>
    <n v="5"/>
    <n v="0.4"/>
    <n v="6"/>
    <n v="6"/>
    <n v="-270"/>
    <n v="4163"/>
    <n v="1.427"/>
    <n v="953"/>
  </r>
  <r>
    <x v="0"/>
    <s v="Córdoba"/>
    <s v="Envío tardío"/>
    <d v="2021-06-12T00:00:00"/>
    <x v="315"/>
    <s v="EG-14320"/>
    <s v="US-2021-126550"/>
    <s v="MAT-AL-10001420"/>
    <s v="Urgente"/>
    <s v="Eulalio García"/>
    <s v="Smead Estanterías, Metal"/>
    <s v="Argentina"/>
    <s v="Córdoba"/>
    <x v="0"/>
    <x v="1"/>
    <x v="4"/>
    <n v="5"/>
    <n v="0.4"/>
    <n v="1"/>
    <n v="3"/>
    <n v="-560"/>
    <n v="4525"/>
    <n v="1.4379999999999999"/>
    <n v="960"/>
  </r>
  <r>
    <x v="1"/>
    <s v="Córdoba"/>
    <s v="Envío a tiempo"/>
    <d v="2020-03-27T00:00:00"/>
    <x v="567"/>
    <s v="CM-12460"/>
    <s v="US-2020-156790"/>
    <s v="MOB-SI-10002212"/>
    <s v="Estándar"/>
    <s v="Casandra Mateo"/>
    <s v="SAFCO Silla de playa, Ajustable"/>
    <s v="Argentina"/>
    <s v="Córdoba"/>
    <x v="0"/>
    <x v="1"/>
    <x v="6"/>
    <n v="3"/>
    <n v="0.4"/>
    <n v="6"/>
    <n v="6"/>
    <n v="0"/>
    <n v="5429"/>
    <n v="933"/>
    <n v="623"/>
  </r>
  <r>
    <x v="0"/>
    <s v="Montería"/>
    <s v="Envío anticipado"/>
    <d v="2020-03-12T00:00:00"/>
    <x v="140"/>
    <s v="FM-14785"/>
    <s v="MX-2020-155971"/>
    <s v="MAT-GR-10002777"/>
    <s v="Estándar"/>
    <s v="Flora Montes"/>
    <s v="Advantus Chinchetas, Tamaños variados"/>
    <s v="Colombia"/>
    <s v="Córdoba"/>
    <x v="0"/>
    <x v="2"/>
    <x v="12"/>
    <n v="3"/>
    <n v="0"/>
    <n v="6"/>
    <n v="4"/>
    <n v="0"/>
    <n v="5847"/>
    <n v="331"/>
    <n v="221"/>
  </r>
  <r>
    <x v="0"/>
    <s v="Córdoba"/>
    <s v="Envío tardío"/>
    <d v="2021-02-26T00:00:00"/>
    <x v="568"/>
    <s v="NJ-19330"/>
    <s v="US-2021-157511"/>
    <s v="MAT-SU-10003926"/>
    <s v="Estándar"/>
    <s v="Nieves Jasón"/>
    <s v="Fiskars Cizallas, Rectangular"/>
    <s v="Argentina"/>
    <s v="Córdoba"/>
    <x v="0"/>
    <x v="1"/>
    <x v="9"/>
    <n v="3"/>
    <n v="0.4"/>
    <n v="6"/>
    <n v="7"/>
    <n v="-27"/>
    <n v="6158"/>
    <n v="797"/>
    <n v="532"/>
  </r>
  <r>
    <x v="2"/>
    <s v="Córdoba"/>
    <s v="Envío anticipado"/>
    <d v="2018-11-11T00:00:00"/>
    <x v="569"/>
    <s v="VC-21535"/>
    <s v="US-2018-152856"/>
    <s v="TEC-TE-10000083"/>
    <s v="Estándar"/>
    <s v="Victoria Chavarría"/>
    <s v="Cisco Teléfono de oficina, Tamaño completo"/>
    <s v="Argentina"/>
    <s v="Córdoba"/>
    <x v="0"/>
    <x v="2"/>
    <x v="11"/>
    <n v="2"/>
    <n v="0.4"/>
    <n v="6"/>
    <n v="5"/>
    <n v="-11"/>
    <n v="8182"/>
    <n v="979"/>
    <n v="654"/>
  </r>
  <r>
    <x v="0"/>
    <s v="Córdoba"/>
    <s v="Envío anticipado"/>
    <d v="2018-12-28T00:00:00"/>
    <x v="505"/>
    <s v="FC-14695"/>
    <s v="US-2018-154515"/>
    <s v="MAT-CA-10000226"/>
    <s v="Estándar"/>
    <s v="Federico Callas"/>
    <s v="Ibico Perforador, Reciclado"/>
    <s v="Argentina"/>
    <s v="Córdoba"/>
    <x v="0"/>
    <x v="0"/>
    <x v="2"/>
    <n v="2"/>
    <n v="0.7"/>
    <n v="6"/>
    <n v="5"/>
    <n v="-148"/>
    <n v="8195"/>
    <n v="185"/>
    <n v="123"/>
  </r>
  <r>
    <x v="2"/>
    <s v="Córdoba"/>
    <s v="Envío anticipado"/>
    <d v="2020-06-17T00:00:00"/>
    <x v="192"/>
    <s v="LP-17785"/>
    <s v="US-2020-119305"/>
    <s v="TEC-CO-10000984"/>
    <s v="Estándar"/>
    <s v="Lara Porras"/>
    <s v="Hewlett Fax, Rojo"/>
    <s v="Argentina"/>
    <s v="Córdoba"/>
    <x v="0"/>
    <x v="0"/>
    <x v="13"/>
    <n v="5"/>
    <n v="0.4"/>
    <n v="6"/>
    <n v="5"/>
    <n v="-4.2629999999999999"/>
    <n v="8267"/>
    <n v="9.4969999999999999"/>
    <n v="6.3410000000000002"/>
  </r>
  <r>
    <x v="0"/>
    <s v="Esquina"/>
    <s v="Envío anticipado"/>
    <d v="2020-10-09T00:00:00"/>
    <x v="424"/>
    <s v="EA-14140"/>
    <s v="MX-2020-135377"/>
    <s v="MAT-ET-10002044"/>
    <s v="Estándar"/>
    <s v="Elisenda Aguilar"/>
    <s v="Novimex Etiquetas para carpetas de archivos, Ajustable"/>
    <s v="Argentina"/>
    <s v="Corrientes"/>
    <x v="0"/>
    <x v="2"/>
    <x v="16"/>
    <n v="3"/>
    <n v="0.4"/>
    <n v="6"/>
    <n v="5"/>
    <n v="0"/>
    <n v="5653"/>
    <n v="111"/>
    <n v="74"/>
  </r>
  <r>
    <x v="0"/>
    <s v="Esquina"/>
    <s v="Envío anticipado"/>
    <d v="2020-10-09T00:00:00"/>
    <x v="424"/>
    <s v="EA-14140"/>
    <s v="MX-2020-135377"/>
    <s v="MAT-CA-10003619"/>
    <s v="Estándar"/>
    <s v="Elisenda Aguilar"/>
    <s v="Avery Anillas, Económico"/>
    <s v="Argentina"/>
    <s v="Corrientes"/>
    <x v="0"/>
    <x v="2"/>
    <x v="2"/>
    <n v="5"/>
    <n v="0.7"/>
    <n v="6"/>
    <n v="5"/>
    <n v="-59"/>
    <n v="5654"/>
    <n v="66"/>
    <n v="44"/>
  </r>
  <r>
    <x v="2"/>
    <s v="Esquina"/>
    <s v="Envío anticipado"/>
    <d v="2020-10-09T00:00:00"/>
    <x v="424"/>
    <s v="EA-14140"/>
    <s v="MX-2020-135377"/>
    <s v="TEC-CO-10000051"/>
    <s v="Estándar"/>
    <s v="Elisenda Aguilar"/>
    <s v="HP Fotocopiadora personal, Rojo"/>
    <s v="Argentina"/>
    <s v="Corrientes"/>
    <x v="0"/>
    <x v="2"/>
    <x v="13"/>
    <n v="6"/>
    <n v="0.4"/>
    <n v="6"/>
    <n v="5"/>
    <n v="-1.774"/>
    <n v="5655"/>
    <n v="4.3879999999999999"/>
    <n v="2.93"/>
  </r>
  <r>
    <x v="1"/>
    <s v="Esquina"/>
    <s v="Envío anticipado"/>
    <d v="2020-10-09T00:00:00"/>
    <x v="424"/>
    <s v="EA-14140"/>
    <s v="MX-2020-135377"/>
    <s v="MOB-LI-10001082"/>
    <s v="Estándar"/>
    <s v="Elisenda Aguilar"/>
    <s v="Bush Conjunto de estantes, Metal"/>
    <s v="Argentina"/>
    <s v="Corrientes"/>
    <x v="0"/>
    <x v="2"/>
    <x v="1"/>
    <n v="3"/>
    <n v="0.4"/>
    <n v="6"/>
    <n v="5"/>
    <n v="-307"/>
    <n v="5656"/>
    <n v="3.0680000000000001"/>
    <n v="2.0489999999999999"/>
  </r>
  <r>
    <x v="0"/>
    <s v="Esquina"/>
    <s v="Envío anticipado"/>
    <d v="2020-10-09T00:00:00"/>
    <x v="424"/>
    <s v="EA-14140"/>
    <s v="MX-2020-135377"/>
    <s v="MAT-SO-10000132"/>
    <s v="Estándar"/>
    <s v="Elisenda Aguilar"/>
    <s v="Kraft Sobre empresarial, Plateado"/>
    <s v="Argentina"/>
    <s v="Corrientes"/>
    <x v="0"/>
    <x v="2"/>
    <x v="5"/>
    <n v="5"/>
    <n v="0.4"/>
    <n v="6"/>
    <n v="5"/>
    <n v="-208"/>
    <n v="5657"/>
    <n v="564"/>
    <n v="377"/>
  </r>
  <r>
    <x v="0"/>
    <s v="Esquina"/>
    <s v="Envío anticipado"/>
    <d v="2020-10-09T00:00:00"/>
    <x v="424"/>
    <s v="EA-14140"/>
    <s v="MX-2020-135377"/>
    <s v="MAT-EL-10001479"/>
    <s v="Estándar"/>
    <s v="Elisenda Aguilar"/>
    <s v="Cuisinart Tostadora, Plateado"/>
    <s v="Argentina"/>
    <s v="Corrientes"/>
    <x v="0"/>
    <x v="2"/>
    <x v="14"/>
    <n v="1"/>
    <n v="0.4"/>
    <n v="6"/>
    <n v="5"/>
    <n v="-51"/>
    <n v="5658"/>
    <n v="325"/>
    <n v="217"/>
  </r>
  <r>
    <x v="2"/>
    <s v="Corrientes"/>
    <s v="Envío anticipado"/>
    <d v="2020-03-25T00:00:00"/>
    <x v="567"/>
    <s v="MG-18775"/>
    <s v="US-2020-131429"/>
    <s v="TEC-CO-10000553"/>
    <s v="Estándar"/>
    <s v="Máximo Guzmán"/>
    <s v="Sharp Tinta, Color"/>
    <s v="Argentina"/>
    <s v="Corrientes"/>
    <x v="0"/>
    <x v="2"/>
    <x v="13"/>
    <n v="4"/>
    <n v="0.4"/>
    <n v="6"/>
    <n v="4"/>
    <n v="-913"/>
    <n v="5784"/>
    <n v="3.0059999999999998"/>
    <n v="2.0070000000000001"/>
  </r>
  <r>
    <x v="1"/>
    <s v="Corrientes"/>
    <s v="Envío anticipado"/>
    <d v="2020-03-25T00:00:00"/>
    <x v="567"/>
    <s v="MG-18775"/>
    <s v="US-2020-131429"/>
    <s v="MOB-SI-10002563"/>
    <s v="Estándar"/>
    <s v="Máximo Guzmán"/>
    <s v="SAFCO Estora, 2"/>
    <s v="Argentina"/>
    <s v="Corrientes"/>
    <x v="0"/>
    <x v="2"/>
    <x v="6"/>
    <n v="7"/>
    <n v="0.4"/>
    <n v="6"/>
    <n v="4"/>
    <n v="-870"/>
    <n v="5785"/>
    <n v="2.6030000000000002"/>
    <n v="1.738"/>
  </r>
  <r>
    <x v="0"/>
    <s v="Corrientes"/>
    <s v="Envío tardío"/>
    <d v="2021-06-03T00:00:00"/>
    <x v="570"/>
    <s v="GA-15175"/>
    <s v="US-2021-109099"/>
    <s v="MAT-CA-10002973"/>
    <s v="Rápido"/>
    <s v="Germán Altamira"/>
    <s v="Wilson Jones Cubierta de carpeta, Económico"/>
    <s v="Argentina"/>
    <s v="Corrientes"/>
    <x v="0"/>
    <x v="2"/>
    <x v="2"/>
    <n v="1"/>
    <n v="0.7"/>
    <n v="3"/>
    <n v="4"/>
    <n v="-49"/>
    <n v="5870"/>
    <n v="34"/>
    <n v="22"/>
  </r>
  <r>
    <x v="0"/>
    <s v="Choloma"/>
    <s v="Envío tardío"/>
    <d v="2019-07-26T00:00:00"/>
    <x v="360"/>
    <s v="BT-11710"/>
    <s v="US-2019-116750"/>
    <s v="MAT-AL-10003691"/>
    <s v="Rápido"/>
    <s v="Baltasar Téllez"/>
    <s v="Fellowes Archivador móvil, Metal"/>
    <s v="Honduras"/>
    <s v="Cortés"/>
    <x v="2"/>
    <x v="1"/>
    <x v="4"/>
    <n v="4"/>
    <n v="0.4"/>
    <n v="3"/>
    <n v="4"/>
    <n v="-1.2729999999999999"/>
    <n v="147"/>
    <n v="3.2679999999999998"/>
    <n v="2.1819999999999999"/>
  </r>
  <r>
    <x v="0"/>
    <s v="Choloma"/>
    <s v="Envío tardío"/>
    <d v="2019-07-26T00:00:00"/>
    <x v="360"/>
    <s v="BT-11710"/>
    <s v="US-2019-116750"/>
    <s v="MAT-ET-10002124"/>
    <s v="Rápido"/>
    <s v="Baltasar Téllez"/>
    <s v="Hon Etiquetas para carpetas de archivos, Rojo"/>
    <s v="Honduras"/>
    <s v="Cortés"/>
    <x v="2"/>
    <x v="1"/>
    <x v="16"/>
    <n v="2"/>
    <n v="0.4"/>
    <n v="3"/>
    <n v="4"/>
    <n v="-20"/>
    <n v="148"/>
    <n v="101"/>
    <n v="68"/>
  </r>
  <r>
    <x v="2"/>
    <s v="Choloma"/>
    <s v="Envío tardío"/>
    <d v="2019-07-26T00:00:00"/>
    <x v="360"/>
    <s v="BT-11710"/>
    <s v="US-2019-116750"/>
    <s v="TEC-CO-10002895"/>
    <s v="Rápido"/>
    <s v="Baltasar Téllez"/>
    <s v="Hewlett Fotocopiadora, Color"/>
    <s v="Honduras"/>
    <s v="Cortés"/>
    <x v="2"/>
    <x v="1"/>
    <x v="13"/>
    <n v="4"/>
    <n v="0.4"/>
    <n v="3"/>
    <n v="4"/>
    <n v="-1.782"/>
    <n v="149"/>
    <n v="6.3310000000000004"/>
    <n v="4.2279999999999998"/>
  </r>
  <r>
    <x v="2"/>
    <s v="Choloma"/>
    <s v="Envío tardío"/>
    <d v="2019-07-26T00:00:00"/>
    <x v="360"/>
    <s v="BT-11710"/>
    <s v="US-2019-116750"/>
    <s v="TEC-AC-10000962"/>
    <s v="Rápido"/>
    <s v="Baltasar Téllez"/>
    <s v="Logitech Teclado, Programable"/>
    <s v="Honduras"/>
    <s v="Cortés"/>
    <x v="2"/>
    <x v="1"/>
    <x v="15"/>
    <n v="3"/>
    <n v="0.4"/>
    <n v="3"/>
    <n v="4"/>
    <n v="57"/>
    <n v="150"/>
    <n v="859"/>
    <n v="574"/>
  </r>
  <r>
    <x v="1"/>
    <s v="San Pedro Sula"/>
    <s v="Envío anticipado"/>
    <d v="2020-10-28T00:00:00"/>
    <x v="571"/>
    <s v="RV-20635"/>
    <s v="US-2020-132934"/>
    <s v="MOB-SI-10003980"/>
    <s v="Estándar"/>
    <s v="Rodolfo Villaseñor"/>
    <s v="Hon Silla plegable, Rojo"/>
    <s v="Honduras"/>
    <s v="Cortés"/>
    <x v="2"/>
    <x v="0"/>
    <x v="6"/>
    <n v="2"/>
    <n v="0.4"/>
    <n v="6"/>
    <n v="4"/>
    <n v="-217"/>
    <n v="336"/>
    <n v="975"/>
    <n v="651"/>
  </r>
  <r>
    <x v="1"/>
    <s v="San Pedro Sula"/>
    <s v="Envío anticipado"/>
    <d v="2020-10-28T00:00:00"/>
    <x v="571"/>
    <s v="RV-20635"/>
    <s v="US-2020-132934"/>
    <s v="MOB-MO-10003927"/>
    <s v="Estándar"/>
    <s v="Rodolfo Villaseñor"/>
    <s v="Advantus Marco, Surtido"/>
    <s v="Honduras"/>
    <s v="Cortés"/>
    <x v="2"/>
    <x v="0"/>
    <x v="3"/>
    <n v="4"/>
    <n v="0.4"/>
    <n v="6"/>
    <n v="4"/>
    <n v="-386"/>
    <n v="337"/>
    <n v="2.6640000000000001"/>
    <n v="1.7789999999999999"/>
  </r>
  <r>
    <x v="2"/>
    <s v="Choloma"/>
    <s v="Envío anticipado"/>
    <d v="2018-09-20T00:00:00"/>
    <x v="572"/>
    <s v="CC-13045"/>
    <s v="US-2018-113166"/>
    <s v="TEC-AC-10000836"/>
    <s v="Estándar"/>
    <s v="Crístofer Cabrera"/>
    <s v="Enermax Router, Económico"/>
    <s v="Honduras"/>
    <s v="Cortés"/>
    <x v="2"/>
    <x v="0"/>
    <x v="15"/>
    <n v="7"/>
    <n v="0.4"/>
    <n v="6"/>
    <n v="5"/>
    <n v="-2.774"/>
    <n v="348"/>
    <n v="10.833"/>
    <n v="7.2329999999999997"/>
  </r>
  <r>
    <x v="0"/>
    <s v="Choloma"/>
    <s v="Envío anticipado"/>
    <d v="2018-09-20T00:00:00"/>
    <x v="572"/>
    <s v="CC-13045"/>
    <s v="US-2018-113166"/>
    <s v="MAT-EL-10004560"/>
    <s v="Estándar"/>
    <s v="Crístofer Cabrera"/>
    <s v="Cuisinart Frigorífico, Rojo"/>
    <s v="Honduras"/>
    <s v="Cortés"/>
    <x v="2"/>
    <x v="0"/>
    <x v="14"/>
    <n v="1"/>
    <n v="0.4"/>
    <n v="6"/>
    <n v="5"/>
    <n v="99"/>
    <n v="349"/>
    <n v="2.972"/>
    <n v="1.984"/>
  </r>
  <r>
    <x v="0"/>
    <s v="Choloma"/>
    <s v="Envío tardío"/>
    <d v="2021-11-23T00:00:00"/>
    <x v="80"/>
    <s v="GV-15430"/>
    <s v="US-2021-154627"/>
    <s v="MAT-SO-10003712"/>
    <s v="Urgente"/>
    <s v="Germán Vallejo"/>
    <s v="Cameo Sobre de tipo Manila, 50"/>
    <s v="Honduras"/>
    <s v="Cortés"/>
    <x v="2"/>
    <x v="1"/>
    <x v="5"/>
    <n v="6"/>
    <n v="0.4"/>
    <n v="1"/>
    <n v="3"/>
    <n v="-356"/>
    <n v="497"/>
    <n v="970"/>
    <n v="648"/>
  </r>
  <r>
    <x v="0"/>
    <s v="San Pedro Sula"/>
    <s v="Envío tardío"/>
    <d v="2020-10-07T00:00:00"/>
    <x v="111"/>
    <s v="CV-12475"/>
    <s v="US-2020-130813"/>
    <s v="MAT-AL-10004490"/>
    <s v="Rápido"/>
    <s v="Cristina Vergara"/>
    <s v="Rogers Estanterías, Metal"/>
    <s v="Honduras"/>
    <s v="Cortés"/>
    <x v="2"/>
    <x v="1"/>
    <x v="4"/>
    <n v="5"/>
    <n v="0.4"/>
    <n v="3"/>
    <n v="4"/>
    <n v="-245"/>
    <n v="542"/>
    <n v="1.833"/>
    <n v="1.224"/>
  </r>
  <r>
    <x v="1"/>
    <s v="San Pedro Sula"/>
    <s v="Envío tardío"/>
    <d v="2020-10-07T00:00:00"/>
    <x v="111"/>
    <s v="CV-12475"/>
    <s v="US-2020-130813"/>
    <s v="MOB-SI-10004998"/>
    <s v="Rápido"/>
    <s v="Cristina Vergara"/>
    <s v="Harbour Creations Mecedora, 2"/>
    <s v="Honduras"/>
    <s v="Cortés"/>
    <x v="2"/>
    <x v="1"/>
    <x v="6"/>
    <n v="2"/>
    <n v="0.4"/>
    <n v="3"/>
    <n v="4"/>
    <n v="-358"/>
    <n v="543"/>
    <n v="1.7889999999999999"/>
    <n v="1.1950000000000001"/>
  </r>
  <r>
    <x v="0"/>
    <s v="San Pedro Sula"/>
    <s v="Envío tardío"/>
    <d v="2020-10-30T00:00:00"/>
    <x v="573"/>
    <s v="ED-14125"/>
    <s v="US-2020-159590"/>
    <s v="MAT-AR-10003773"/>
    <s v="Urgente"/>
    <s v="Eleonora Delgadillo"/>
    <s v="Boston Sacapuntas, Tamaños variados"/>
    <s v="Honduras"/>
    <s v="Cortés"/>
    <x v="2"/>
    <x v="2"/>
    <x v="0"/>
    <n v="2"/>
    <n v="0.4"/>
    <n v="1"/>
    <n v="2"/>
    <n v="-171"/>
    <n v="679"/>
    <n v="385"/>
    <n v="257"/>
  </r>
  <r>
    <x v="2"/>
    <s v="San Pedro Sula"/>
    <s v="Envío a tiempo"/>
    <d v="2021-11-28T00:00:00"/>
    <x v="32"/>
    <s v="RZ-20275"/>
    <s v="US-2021-135713"/>
    <s v="TEC-CO-10001781"/>
    <s v="Rápido"/>
    <s v="Rafel Zarate"/>
    <s v="Sharp Fotocopiadora con fax, Rojo"/>
    <s v="Honduras"/>
    <s v="Cortés"/>
    <x v="2"/>
    <x v="1"/>
    <x v="13"/>
    <n v="1"/>
    <n v="0.4"/>
    <n v="3"/>
    <n v="3"/>
    <n v="-36"/>
    <n v="913"/>
    <n v="996"/>
    <n v="665"/>
  </r>
  <r>
    <x v="1"/>
    <s v="San Pedro Sula"/>
    <s v="Envío tardío"/>
    <d v="2021-07-07T00:00:00"/>
    <x v="15"/>
    <s v="HC-15685"/>
    <s v="US-2021-130085"/>
    <s v="MOB-SI-10001719"/>
    <s v="Urgente"/>
    <s v="Hilda Contreras"/>
    <s v="Harbour Creations Silla de playa, Rojo"/>
    <s v="Honduras"/>
    <s v="Cortés"/>
    <x v="2"/>
    <x v="0"/>
    <x v="6"/>
    <n v="3"/>
    <n v="0.4"/>
    <n v="1"/>
    <n v="3"/>
    <n v="-161"/>
    <n v="942"/>
    <n v="1.107"/>
    <n v="739"/>
  </r>
  <r>
    <x v="2"/>
    <s v="San Pedro Sula"/>
    <s v="Envío tardío"/>
    <d v="2021-07-07T00:00:00"/>
    <x v="15"/>
    <s v="HC-15685"/>
    <s v="US-2021-130085"/>
    <s v="TEC-TE-10002079"/>
    <s v="Urgente"/>
    <s v="Hilda Contreras"/>
    <s v="Apple Auriculares, Tamaños variados"/>
    <s v="Honduras"/>
    <s v="Cortés"/>
    <x v="2"/>
    <x v="0"/>
    <x v="11"/>
    <n v="3"/>
    <n v="0.4"/>
    <n v="1"/>
    <n v="3"/>
    <n v="-350"/>
    <n v="943"/>
    <n v="1.3680000000000001"/>
    <n v="913"/>
  </r>
  <r>
    <x v="2"/>
    <s v="San Pedro Sula"/>
    <s v="Envío tardío"/>
    <d v="2021-07-07T00:00:00"/>
    <x v="15"/>
    <s v="HC-15685"/>
    <s v="US-2021-130085"/>
    <s v="TEC-TE-10001830"/>
    <s v="Urgente"/>
    <s v="Hilda Contreras"/>
    <s v="Samsung Teléfono inteligente, Tamaños variados"/>
    <s v="Honduras"/>
    <s v="Cortés"/>
    <x v="2"/>
    <x v="0"/>
    <x v="11"/>
    <n v="1"/>
    <n v="0.4"/>
    <n v="1"/>
    <n v="3"/>
    <n v="-151"/>
    <n v="944"/>
    <n v="755"/>
    <n v="504"/>
  </r>
  <r>
    <x v="2"/>
    <s v="San Pedro Sula"/>
    <s v="Envío tardío"/>
    <d v="2021-07-07T00:00:00"/>
    <x v="15"/>
    <s v="HC-15685"/>
    <s v="US-2021-130085"/>
    <s v="TEC-TE-10004904"/>
    <s v="Urgente"/>
    <s v="Hilda Contreras"/>
    <s v="Motorola Amplificador de señal, Tamaño completo"/>
    <s v="Honduras"/>
    <s v="Cortés"/>
    <x v="2"/>
    <x v="0"/>
    <x v="11"/>
    <n v="2"/>
    <n v="0.4"/>
    <n v="1"/>
    <n v="3"/>
    <n v="-578"/>
    <n v="945"/>
    <n v="1.73"/>
    <n v="1.155"/>
  </r>
  <r>
    <x v="0"/>
    <s v="San Pedro Sula"/>
    <s v="Envío anticipado"/>
    <d v="2021-06-06T00:00:00"/>
    <x v="223"/>
    <s v="FF-14890"/>
    <s v="US-2021-144897"/>
    <s v="MAT-SO-10000096"/>
    <s v="Estándar"/>
    <s v="Fidel Ferrer"/>
    <s v="Cameo Cierre adhesivo, Plateado"/>
    <s v="Honduras"/>
    <s v="Cortés"/>
    <x v="2"/>
    <x v="0"/>
    <x v="5"/>
    <n v="2"/>
    <n v="0.4"/>
    <n v="6"/>
    <n v="4"/>
    <n v="-109"/>
    <n v="1039"/>
    <n v="280"/>
    <n v="187"/>
  </r>
  <r>
    <x v="0"/>
    <s v="San Pedro Sula"/>
    <s v="Envío a tiempo"/>
    <d v="2020-11-07T00:00:00"/>
    <x v="42"/>
    <s v="CV-12955"/>
    <s v="US-2020-166093"/>
    <s v="MAT-ET-10002269"/>
    <s v="Estándar"/>
    <s v="Cornelio Vázquez"/>
    <s v="Novimex Etiquetas extraíbles, Duradero"/>
    <s v="Honduras"/>
    <s v="Cortés"/>
    <x v="2"/>
    <x v="0"/>
    <x v="16"/>
    <n v="3"/>
    <n v="0.4"/>
    <n v="6"/>
    <n v="6"/>
    <n v="-70"/>
    <n v="1169"/>
    <n v="184"/>
    <n v="123"/>
  </r>
  <r>
    <x v="0"/>
    <s v="San Pedro Sula"/>
    <s v="Envío anticipado"/>
    <d v="2018-08-11T00:00:00"/>
    <x v="574"/>
    <s v="LM-18115"/>
    <s v="US-2018-123862"/>
    <s v="MAT-ET-10001394"/>
    <s v="Estándar"/>
    <s v="Lucas Méndez"/>
    <s v="Avery Etiquetas con códigos de color, Blanco"/>
    <s v="Honduras"/>
    <s v="Cortés"/>
    <x v="2"/>
    <x v="2"/>
    <x v="16"/>
    <n v="4"/>
    <n v="0.4"/>
    <n v="6"/>
    <n v="4"/>
    <n v="-142"/>
    <n v="1230"/>
    <n v="318"/>
    <n v="213"/>
  </r>
  <r>
    <x v="0"/>
    <s v="San Pedro Sula"/>
    <s v="Envío anticipado"/>
    <d v="2018-08-11T00:00:00"/>
    <x v="574"/>
    <s v="LM-18115"/>
    <s v="US-2018-123862"/>
    <s v="MAT-AR-10001622"/>
    <s v="Estándar"/>
    <s v="Lucas Méndez"/>
    <s v="Sanford Rotuladores, Azul"/>
    <s v="Honduras"/>
    <s v="Cortés"/>
    <x v="2"/>
    <x v="2"/>
    <x v="0"/>
    <n v="1"/>
    <n v="0.4"/>
    <n v="6"/>
    <n v="4"/>
    <n v="-47"/>
    <n v="1231"/>
    <n v="139"/>
    <n v="93"/>
  </r>
  <r>
    <x v="2"/>
    <s v="San Pedro Sula"/>
    <s v="Envío anticipado"/>
    <d v="2018-08-11T00:00:00"/>
    <x v="574"/>
    <s v="LM-18115"/>
    <s v="US-2018-123862"/>
    <s v="TEC-AC-10003107"/>
    <s v="Estándar"/>
    <s v="Lucas Méndez"/>
    <s v="Memorex Router, Económico"/>
    <s v="Honduras"/>
    <s v="Cortés"/>
    <x v="2"/>
    <x v="2"/>
    <x v="15"/>
    <n v="2"/>
    <n v="0.4"/>
    <n v="6"/>
    <n v="4"/>
    <n v="98"/>
    <n v="1232"/>
    <n v="2.95"/>
    <n v="1.97"/>
  </r>
  <r>
    <x v="0"/>
    <s v="San Pedro Sula"/>
    <s v="Envío a tiempo"/>
    <d v="2020-07-01T00:00:00"/>
    <x v="310"/>
    <s v="LD-18130"/>
    <s v="MX-2020-145121"/>
    <s v="MAT-CA-10003307"/>
    <s v="Rápido"/>
    <s v="Luna Delgado"/>
    <s v="Ibico Anillas, Transparente"/>
    <s v="Honduras"/>
    <s v="Cortés"/>
    <x v="2"/>
    <x v="0"/>
    <x v="2"/>
    <n v="2"/>
    <n v="0.4"/>
    <n v="3"/>
    <n v="3"/>
    <n v="2"/>
    <n v="1368"/>
    <n v="77"/>
    <n v="52"/>
  </r>
  <r>
    <x v="0"/>
    <s v="San Pedro Sula"/>
    <s v="Envío a tiempo"/>
    <d v="2020-07-01T00:00:00"/>
    <x v="310"/>
    <s v="LD-18130"/>
    <s v="MX-2020-145121"/>
    <s v="MAT-SU-10003282"/>
    <s v="Rápido"/>
    <s v="Luna Delgado"/>
    <s v="Acme Regla, Rectangular"/>
    <s v="Honduras"/>
    <s v="Cortés"/>
    <x v="2"/>
    <x v="0"/>
    <x v="9"/>
    <n v="3"/>
    <n v="0.4"/>
    <n v="3"/>
    <n v="3"/>
    <n v="-102"/>
    <n v="1369"/>
    <n v="241"/>
    <n v="161"/>
  </r>
  <r>
    <x v="0"/>
    <s v="San Pedro Sula"/>
    <s v="Envío a tiempo"/>
    <d v="2020-07-01T00:00:00"/>
    <x v="310"/>
    <s v="LD-18130"/>
    <s v="MX-2020-145121"/>
    <s v="MAT-AL-10002912"/>
    <s v="Rápido"/>
    <s v="Luna Delgado"/>
    <s v="Eldon Casilleros, Metal"/>
    <s v="Honduras"/>
    <s v="Cortés"/>
    <x v="2"/>
    <x v="0"/>
    <x v="4"/>
    <n v="2"/>
    <n v="0.4"/>
    <n v="3"/>
    <n v="3"/>
    <n v="-158"/>
    <n v="1370"/>
    <n v="2.36"/>
    <n v="1.5760000000000001"/>
  </r>
  <r>
    <x v="1"/>
    <s v="San Pedro Sula"/>
    <s v="Envío a tiempo"/>
    <d v="2020-07-01T00:00:00"/>
    <x v="310"/>
    <s v="LD-18130"/>
    <s v="MX-2020-145121"/>
    <s v="MOB-LI-10003773"/>
    <s v="Rápido"/>
    <s v="Luna Delgado"/>
    <s v="Sauder Vitrina, Metal"/>
    <s v="Honduras"/>
    <s v="Cortés"/>
    <x v="2"/>
    <x v="0"/>
    <x v="1"/>
    <n v="2"/>
    <n v="0.4"/>
    <n v="3"/>
    <n v="3"/>
    <n v="-864"/>
    <n v="1371"/>
    <n v="1.99"/>
    <n v="1.329"/>
  </r>
  <r>
    <x v="0"/>
    <s v="San Pedro Sula"/>
    <s v="Envío anticipado"/>
    <d v="2018-11-22T00:00:00"/>
    <x v="56"/>
    <s v="HS-15655"/>
    <s v="US-2018-126382"/>
    <s v="MAT-CA-10003118"/>
    <s v="Estándar"/>
    <s v="Héctor Salcido"/>
    <s v="Acco Encuadernadora, Reciclado"/>
    <s v="Honduras"/>
    <s v="Cortés"/>
    <x v="2"/>
    <x v="0"/>
    <x v="2"/>
    <n v="5"/>
    <n v="0.4"/>
    <n v="6"/>
    <n v="4"/>
    <n v="-18"/>
    <n v="1375"/>
    <n v="1.5409999999999999"/>
    <n v="1.0289999999999999"/>
  </r>
  <r>
    <x v="0"/>
    <s v="San Pedro Sula"/>
    <s v="Envío anticipado"/>
    <d v="2018-11-22T00:00:00"/>
    <x v="56"/>
    <s v="HS-15655"/>
    <s v="US-2018-126382"/>
    <s v="MAT-CA-10004833"/>
    <s v="Estándar"/>
    <s v="Héctor Salcido"/>
    <s v="Cardinal Separadores, Transparente"/>
    <s v="Honduras"/>
    <s v="Cortés"/>
    <x v="2"/>
    <x v="0"/>
    <x v="2"/>
    <n v="3"/>
    <n v="0.4"/>
    <n v="6"/>
    <n v="4"/>
    <n v="5"/>
    <n v="1376"/>
    <n v="121"/>
    <n v="81"/>
  </r>
  <r>
    <x v="2"/>
    <s v="San Pedro Sula"/>
    <s v="Envío anticipado"/>
    <d v="2018-11-22T00:00:00"/>
    <x v="56"/>
    <s v="HS-15655"/>
    <s v="US-2018-126382"/>
    <s v="TEC-MÁ-10001558"/>
    <s v="Estándar"/>
    <s v="Héctor Salcido"/>
    <s v="Epson Impresora de tarjetas, Multicolor"/>
    <s v="Honduras"/>
    <s v="Cortés"/>
    <x v="2"/>
    <x v="0"/>
    <x v="8"/>
    <n v="4"/>
    <n v="0.7"/>
    <n v="6"/>
    <n v="4"/>
    <n v="-3.1280000000000001"/>
    <n v="1377"/>
    <n v="2.036"/>
    <n v="1.36"/>
  </r>
  <r>
    <x v="2"/>
    <s v="San Pedro Sula"/>
    <s v="Envío anticipado"/>
    <d v="2018-11-22T00:00:00"/>
    <x v="56"/>
    <s v="HS-15655"/>
    <s v="US-2018-126382"/>
    <s v="TEC-CO-10000495"/>
    <s v="Estándar"/>
    <s v="Héctor Salcido"/>
    <s v="Hewlett Fotocopiadora con fax, Color"/>
    <s v="Honduras"/>
    <s v="Cortés"/>
    <x v="2"/>
    <x v="0"/>
    <x v="13"/>
    <n v="2"/>
    <n v="0.4"/>
    <n v="6"/>
    <n v="4"/>
    <n v="72"/>
    <n v="1378"/>
    <n v="2.3199999999999998"/>
    <n v="1.5489999999999999"/>
  </r>
  <r>
    <x v="0"/>
    <s v="San Pedro Sula"/>
    <s v="Envío tardío"/>
    <d v="2021-11-28T00:00:00"/>
    <x v="32"/>
    <s v="AA-11665"/>
    <s v="MX-2021-162257"/>
    <s v="MAT-AR-10002477"/>
    <s v="Urgente"/>
    <s v="Alina Anaya"/>
    <s v="Binney &amp; Smith Rotuladores, Al por mayor"/>
    <s v="Honduras"/>
    <s v="Cortés"/>
    <x v="2"/>
    <x v="1"/>
    <x v="0"/>
    <n v="3"/>
    <n v="0.4"/>
    <n v="1"/>
    <n v="3"/>
    <n v="39"/>
    <n v="1509"/>
    <n v="438"/>
    <n v="292"/>
  </r>
  <r>
    <x v="0"/>
    <s v="San Pedro Sula"/>
    <s v="Envío tardío"/>
    <d v="2021-11-28T00:00:00"/>
    <x v="32"/>
    <s v="AA-11665"/>
    <s v="MX-2021-162257"/>
    <s v="MAT-CA-10001444"/>
    <s v="Urgente"/>
    <s v="Alina Anaya"/>
    <s v="Wilson Jones Separadores, Duradero"/>
    <s v="Honduras"/>
    <s v="Cortés"/>
    <x v="2"/>
    <x v="1"/>
    <x v="2"/>
    <n v="6"/>
    <n v="0.4"/>
    <n v="1"/>
    <n v="3"/>
    <n v="-58"/>
    <n v="1510"/>
    <n v="286"/>
    <n v="191"/>
  </r>
  <r>
    <x v="1"/>
    <s v="San Pedro Sula"/>
    <s v="Envío anticipado"/>
    <d v="2020-10-28T00:00:00"/>
    <x v="571"/>
    <s v="BR-12160"/>
    <s v="US-2020-150147"/>
    <s v="MOB-SI-10000941"/>
    <s v="Estándar"/>
    <s v="Brígida Rolón"/>
    <s v="Novimex Sillón, Rojo"/>
    <s v="Honduras"/>
    <s v="Cortés"/>
    <x v="2"/>
    <x v="1"/>
    <x v="6"/>
    <n v="1"/>
    <n v="0.4"/>
    <n v="6"/>
    <n v="4"/>
    <n v="-31"/>
    <n v="1597"/>
    <n v="2.7429999999999999"/>
    <n v="1.8320000000000001"/>
  </r>
  <r>
    <x v="0"/>
    <s v="San Pedro Sula"/>
    <s v="Envío anticipado"/>
    <d v="2020-10-28T00:00:00"/>
    <x v="571"/>
    <s v="BR-12160"/>
    <s v="US-2020-150147"/>
    <s v="MAT-AL-10004341"/>
    <s v="Estándar"/>
    <s v="Brígida Rolón"/>
    <s v="Fellowes Estanterías, Tamaño completo"/>
    <s v="Honduras"/>
    <s v="Cortés"/>
    <x v="2"/>
    <x v="1"/>
    <x v="4"/>
    <n v="1"/>
    <n v="0.4"/>
    <n v="6"/>
    <n v="4"/>
    <n v="19"/>
    <n v="1598"/>
    <n v="347"/>
    <n v="231"/>
  </r>
  <r>
    <x v="0"/>
    <s v="San Pedro Sula"/>
    <s v="Envío anticipado"/>
    <d v="2020-10-28T00:00:00"/>
    <x v="571"/>
    <s v="BR-12160"/>
    <s v="US-2020-150147"/>
    <s v="MAT-EL-10003236"/>
    <s v="Estándar"/>
    <s v="Brígida Rolón"/>
    <s v="Cuisinart Horno, Plateado"/>
    <s v="Honduras"/>
    <s v="Cortés"/>
    <x v="2"/>
    <x v="1"/>
    <x v="14"/>
    <n v="4"/>
    <n v="0.4"/>
    <n v="6"/>
    <n v="4"/>
    <n v="287"/>
    <n v="1599"/>
    <n v="12.916"/>
    <n v="8.625"/>
  </r>
  <r>
    <x v="0"/>
    <s v="San Pedro Sula"/>
    <s v="Envío anticipado"/>
    <d v="2020-12-30T00:00:00"/>
    <x v="575"/>
    <s v="CD-12895"/>
    <s v="US-2020-142146"/>
    <s v="MAT-AL-10001912"/>
    <s v="Rápido"/>
    <s v="Conchi Durán"/>
    <s v="Tenex Carpetas, Azul"/>
    <s v="Honduras"/>
    <s v="Cortés"/>
    <x v="2"/>
    <x v="1"/>
    <x v="4"/>
    <n v="2"/>
    <n v="0.4"/>
    <n v="3"/>
    <n v="2"/>
    <n v="0"/>
    <n v="1602"/>
    <n v="278"/>
    <n v="186"/>
  </r>
  <r>
    <x v="0"/>
    <s v="San Pedro Sula"/>
    <s v="Envío anticipado"/>
    <d v="2020-12-30T00:00:00"/>
    <x v="575"/>
    <s v="CD-12895"/>
    <s v="US-2020-142146"/>
    <s v="MAT-SU-10002240"/>
    <s v="Rápido"/>
    <s v="Conchi Durán"/>
    <s v="Acme Cúter, Industrial"/>
    <s v="Honduras"/>
    <s v="Cortés"/>
    <x v="2"/>
    <x v="1"/>
    <x v="9"/>
    <n v="2"/>
    <n v="0.4"/>
    <n v="3"/>
    <n v="2"/>
    <n v="-89"/>
    <n v="1603"/>
    <n v="472"/>
    <n v="315"/>
  </r>
  <r>
    <x v="1"/>
    <s v="San Pedro Sula"/>
    <s v="Envío anticipado"/>
    <d v="2020-12-30T00:00:00"/>
    <x v="575"/>
    <s v="CD-12895"/>
    <s v="US-2020-142146"/>
    <s v="MOB-SI-10001965"/>
    <s v="Rápido"/>
    <s v="Conchi Durán"/>
    <s v="Office Star Mecedora, 2"/>
    <s v="Honduras"/>
    <s v="Cortés"/>
    <x v="2"/>
    <x v="1"/>
    <x v="6"/>
    <n v="7"/>
    <n v="0.4"/>
    <n v="3"/>
    <n v="2"/>
    <n v="-1.137"/>
    <n v="1604"/>
    <n v="6.0030000000000001"/>
    <n v="4.008"/>
  </r>
  <r>
    <x v="1"/>
    <s v="San Pedro Sula"/>
    <s v="Envío anticipado"/>
    <d v="2020-12-30T00:00:00"/>
    <x v="575"/>
    <s v="CD-12895"/>
    <s v="US-2020-142146"/>
    <s v="MOB-LI-10003828"/>
    <s v="Rápido"/>
    <s v="Conchi Durán"/>
    <s v="Sauder Vitrina, Blanco"/>
    <s v="Honduras"/>
    <s v="Cortés"/>
    <x v="2"/>
    <x v="1"/>
    <x v="1"/>
    <n v="4"/>
    <n v="0.4"/>
    <n v="3"/>
    <n v="2"/>
    <n v="-948"/>
    <n v="1605"/>
    <n v="4.0540000000000003"/>
    <n v="2.7069999999999999"/>
  </r>
  <r>
    <x v="0"/>
    <s v="San Pedro Sula"/>
    <s v="Envío anticipado"/>
    <d v="2020-12-30T00:00:00"/>
    <x v="575"/>
    <s v="CD-12895"/>
    <s v="US-2020-142146"/>
    <s v="MAT-GR-10002048"/>
    <s v="Rápido"/>
    <s v="Conchi Durán"/>
    <s v="OIC Cintas de goma, Al por mayor"/>
    <s v="Honduras"/>
    <s v="Cortés"/>
    <x v="2"/>
    <x v="1"/>
    <x v="12"/>
    <n v="2"/>
    <n v="0.4"/>
    <n v="3"/>
    <n v="2"/>
    <n v="-89"/>
    <n v="1606"/>
    <n v="205"/>
    <n v="137"/>
  </r>
  <r>
    <x v="0"/>
    <s v="San Pedro Sula"/>
    <s v="Envío anticipado"/>
    <d v="2020-10-25T00:00:00"/>
    <x v="21"/>
    <s v="PE-19960"/>
    <s v="US-2020-136301"/>
    <s v="MAT-AR-10003750"/>
    <s v="Estándar"/>
    <s v="Pablo Esparza"/>
    <s v="Sanford Rotuladores, Tamaños variados"/>
    <s v="Honduras"/>
    <s v="Cortés"/>
    <x v="2"/>
    <x v="1"/>
    <x v="0"/>
    <n v="3"/>
    <n v="0.4"/>
    <n v="6"/>
    <n v="5"/>
    <n v="-79"/>
    <n v="1704"/>
    <n v="475"/>
    <n v="317"/>
  </r>
  <r>
    <x v="0"/>
    <s v="San Pedro Sula"/>
    <s v="Envío anticipado"/>
    <d v="2019-10-18T00:00:00"/>
    <x v="362"/>
    <s v="JC-16960"/>
    <s v="MX-2019-143490"/>
    <s v="MAT-ET-10004190"/>
    <s v="Estándar"/>
    <s v="Julio Corral"/>
    <s v="Smead Etiquetas con códigos de color, Rojo"/>
    <s v="Honduras"/>
    <s v="Cortés"/>
    <x v="2"/>
    <x v="2"/>
    <x v="16"/>
    <n v="9"/>
    <n v="0.4"/>
    <n v="6"/>
    <n v="5"/>
    <n v="60"/>
    <n v="1743"/>
    <n v="694"/>
    <n v="463"/>
  </r>
  <r>
    <x v="0"/>
    <s v="San Pedro Sula"/>
    <s v="Envío anticipado"/>
    <d v="2019-10-18T00:00:00"/>
    <x v="362"/>
    <s v="JC-16960"/>
    <s v="MX-2019-143490"/>
    <s v="MAT-AR-10002932"/>
    <s v="Estándar"/>
    <s v="Julio Corral"/>
    <s v="Binney &amp; Smith Libreta de dibujo, Azul"/>
    <s v="Honduras"/>
    <s v="Cortés"/>
    <x v="2"/>
    <x v="2"/>
    <x v="0"/>
    <n v="3"/>
    <n v="0.4"/>
    <n v="6"/>
    <n v="5"/>
    <n v="-121"/>
    <n v="1744"/>
    <n v="832"/>
    <n v="556"/>
  </r>
  <r>
    <x v="0"/>
    <s v="San Pedro Sula"/>
    <s v="Envío anticipado"/>
    <d v="2019-10-18T00:00:00"/>
    <x v="362"/>
    <s v="JC-16960"/>
    <s v="MX-2019-143490"/>
    <s v="MAT-GR-10002900"/>
    <s v="Estándar"/>
    <s v="Julio Corral"/>
    <s v="Accos Chinchetas, Al por mayor"/>
    <s v="Honduras"/>
    <s v="Cortés"/>
    <x v="2"/>
    <x v="2"/>
    <x v="12"/>
    <n v="6"/>
    <n v="0.4"/>
    <n v="6"/>
    <n v="5"/>
    <n v="-110"/>
    <n v="1745"/>
    <n v="492"/>
    <n v="328"/>
  </r>
  <r>
    <x v="1"/>
    <s v="San Pedro Sula"/>
    <s v="Envío tardío"/>
    <d v="2018-09-26T00:00:00"/>
    <x v="420"/>
    <s v="BJ-12145"/>
    <s v="US-2018-161984"/>
    <s v="MOB-MO-10000543"/>
    <s v="Urgente"/>
    <s v="Bernardo Jáquez"/>
    <s v="Tenex Reloj, Duradero"/>
    <s v="Honduras"/>
    <s v="Cortés"/>
    <x v="2"/>
    <x v="1"/>
    <x v="3"/>
    <n v="3"/>
    <n v="0.4"/>
    <n v="1"/>
    <n v="2"/>
    <n v="-38"/>
    <n v="1755"/>
    <n v="850"/>
    <n v="567"/>
  </r>
  <r>
    <x v="0"/>
    <s v="San Pedro Sula"/>
    <s v="Envío tardío"/>
    <d v="2018-09-26T00:00:00"/>
    <x v="420"/>
    <s v="BJ-12145"/>
    <s v="US-2018-161984"/>
    <s v="MAT-CA-10004425"/>
    <s v="Urgente"/>
    <s v="Bernardo Jáquez"/>
    <s v="Acco Encuadernadora, Económico"/>
    <s v="Honduras"/>
    <s v="Cortés"/>
    <x v="2"/>
    <x v="1"/>
    <x v="2"/>
    <n v="3"/>
    <n v="0.4"/>
    <n v="1"/>
    <n v="2"/>
    <n v="-399"/>
    <n v="1756"/>
    <n v="918"/>
    <n v="613"/>
  </r>
  <r>
    <x v="0"/>
    <s v="San Pedro Sula"/>
    <s v="Envío tardío"/>
    <d v="2018-09-26T00:00:00"/>
    <x v="420"/>
    <s v="BJ-12145"/>
    <s v="US-2018-161984"/>
    <s v="MAT-SU-10003322"/>
    <s v="Urgente"/>
    <s v="Bernardo Jáquez"/>
    <s v="Elite Tijeras, Rectangular"/>
    <s v="Honduras"/>
    <s v="Cortés"/>
    <x v="2"/>
    <x v="1"/>
    <x v="9"/>
    <n v="5"/>
    <n v="0.4"/>
    <n v="1"/>
    <n v="2"/>
    <n v="-51"/>
    <n v="1757"/>
    <n v="576"/>
    <n v="385"/>
  </r>
  <r>
    <x v="0"/>
    <s v="San Pedro Sula"/>
    <s v="Envío tardío"/>
    <d v="2019-06-29T00:00:00"/>
    <x v="576"/>
    <s v="NE-19060"/>
    <s v="US-2019-113649"/>
    <s v="MAT-AL-10004135"/>
    <s v="Urgente"/>
    <s v="Nadal Escalante"/>
    <s v="Tenex Archivador móvil, Tamaño completo"/>
    <s v="Honduras"/>
    <s v="Cortés"/>
    <x v="2"/>
    <x v="2"/>
    <x v="4"/>
    <n v="3"/>
    <n v="0.4"/>
    <n v="1"/>
    <n v="3"/>
    <n v="-188"/>
    <n v="1841"/>
    <n v="2.411"/>
    <n v="1.61"/>
  </r>
  <r>
    <x v="0"/>
    <s v="Choloma"/>
    <s v="Envío a tiempo"/>
    <d v="2020-02-19T00:00:00"/>
    <x v="577"/>
    <s v="GG-15340"/>
    <s v="US-2020-130477"/>
    <s v="MAT-ET-10004097"/>
    <s v="Mismo día"/>
    <s v="Gloria Girón"/>
    <s v="Novimex Etiquetas para documentos legales, Rojo"/>
    <s v="Honduras"/>
    <s v="Cortés"/>
    <x v="2"/>
    <x v="1"/>
    <x v="16"/>
    <n v="3"/>
    <n v="0.4"/>
    <n v="0"/>
    <n v="0"/>
    <n v="-54"/>
    <n v="2134"/>
    <n v="185"/>
    <n v="123"/>
  </r>
  <r>
    <x v="0"/>
    <s v="Choloma"/>
    <s v="Envío anticipado"/>
    <d v="2020-07-04T00:00:00"/>
    <x v="55"/>
    <s v="DC-13360"/>
    <s v="MX-2020-142321"/>
    <s v="MAT-GR-10000422"/>
    <s v="Estándar"/>
    <s v="Dina Cazares"/>
    <s v="Advantus Chinchetas, Al por mayor"/>
    <s v="Honduras"/>
    <s v="Cortés"/>
    <x v="2"/>
    <x v="2"/>
    <x v="12"/>
    <n v="5"/>
    <n v="0.4"/>
    <n v="6"/>
    <n v="5"/>
    <n v="13"/>
    <n v="2325"/>
    <n v="407"/>
    <n v="272"/>
  </r>
  <r>
    <x v="2"/>
    <s v="Choloma"/>
    <s v="Envío anticipado"/>
    <d v="2020-07-04T00:00:00"/>
    <x v="55"/>
    <s v="DC-13360"/>
    <s v="MX-2020-142321"/>
    <s v="TEC-CO-10003925"/>
    <s v="Estándar"/>
    <s v="Dina Cazares"/>
    <s v="HP Fotocopiadora con fax, Color"/>
    <s v="Honduras"/>
    <s v="Cortés"/>
    <x v="2"/>
    <x v="2"/>
    <x v="13"/>
    <n v="1"/>
    <n v="0.4"/>
    <n v="6"/>
    <n v="5"/>
    <n v="-246"/>
    <n v="2326"/>
    <n v="1.0409999999999999"/>
    <n v="695"/>
  </r>
  <r>
    <x v="2"/>
    <s v="San Pedro Sula"/>
    <s v="Envío tardío"/>
    <d v="2020-07-06T00:00:00"/>
    <x v="578"/>
    <s v="MT-18265"/>
    <s v="MX-2020-149153"/>
    <s v="TEC-AC-10001993"/>
    <s v="Urgente"/>
    <s v="Maira Trejo"/>
    <s v="Enermax Memoria USB, Blanco"/>
    <s v="Honduras"/>
    <s v="Cortés"/>
    <x v="2"/>
    <x v="1"/>
    <x v="15"/>
    <n v="7"/>
    <n v="0.4"/>
    <n v="1"/>
    <n v="2"/>
    <n v="183"/>
    <n v="2452"/>
    <n v="1.649"/>
    <n v="1.101"/>
  </r>
  <r>
    <x v="1"/>
    <s v="San Pedro Sula"/>
    <s v="Envío tardío"/>
    <d v="2020-07-06T00:00:00"/>
    <x v="578"/>
    <s v="MT-18265"/>
    <s v="MX-2020-149153"/>
    <s v="MOB-SI-10004577"/>
    <s v="Urgente"/>
    <s v="Maira Trejo"/>
    <s v="Office Star Silla plegable, Rojo"/>
    <s v="Honduras"/>
    <s v="Cortés"/>
    <x v="2"/>
    <x v="1"/>
    <x v="6"/>
    <n v="4"/>
    <n v="0.4"/>
    <n v="1"/>
    <n v="2"/>
    <n v="-709"/>
    <n v="2453"/>
    <n v="2.198"/>
    <n v="1.4670000000000001"/>
  </r>
  <r>
    <x v="2"/>
    <s v="San Pedro Sula"/>
    <s v="Envío tardío"/>
    <d v="2020-07-06T00:00:00"/>
    <x v="578"/>
    <s v="MT-18265"/>
    <s v="MX-2020-149153"/>
    <s v="TEC-TE-10004206"/>
    <s v="Urgente"/>
    <s v="Maira Trejo"/>
    <s v="Samsung Amplificador de señal, Tamaño completo"/>
    <s v="Honduras"/>
    <s v="Cortés"/>
    <x v="2"/>
    <x v="1"/>
    <x v="11"/>
    <n v="5"/>
    <n v="0.4"/>
    <n v="1"/>
    <n v="2"/>
    <n v="-1.103"/>
    <n v="2454"/>
    <n v="4.13"/>
    <n v="2.758"/>
  </r>
  <r>
    <x v="0"/>
    <s v="San Pedro Sula"/>
    <s v="Envío anticipado"/>
    <d v="2019-06-08T00:00:00"/>
    <x v="383"/>
    <s v="MR-18745"/>
    <s v="US-2019-142727"/>
    <s v="MAT-CA-10002468"/>
    <s v="Estándar"/>
    <s v="Maribel Ríos"/>
    <s v="Cardinal Anillas, Reciclado"/>
    <s v="Honduras"/>
    <s v="Cortés"/>
    <x v="2"/>
    <x v="0"/>
    <x v="2"/>
    <n v="5"/>
    <n v="0.4"/>
    <n v="6"/>
    <n v="5"/>
    <n v="-48"/>
    <n v="2461"/>
    <n v="171"/>
    <n v="114"/>
  </r>
  <r>
    <x v="1"/>
    <s v="San Pedro Sula"/>
    <s v="Envío anticipado"/>
    <d v="2019-06-08T00:00:00"/>
    <x v="383"/>
    <s v="MR-18745"/>
    <s v="US-2019-142727"/>
    <s v="MOB-LI-10004778"/>
    <s v="Estándar"/>
    <s v="Maribel Ríos"/>
    <s v="Safco Biblioteca, Convencional"/>
    <s v="Honduras"/>
    <s v="Cortés"/>
    <x v="2"/>
    <x v="0"/>
    <x v="1"/>
    <n v="5"/>
    <n v="0.4"/>
    <n v="6"/>
    <n v="5"/>
    <n v="-3.7679999999999998"/>
    <n v="2462"/>
    <n v="11.675000000000001"/>
    <n v="7.7960000000000003"/>
  </r>
  <r>
    <x v="0"/>
    <s v="Choloma"/>
    <s v="Envío anticipado"/>
    <d v="2020-10-10T00:00:00"/>
    <x v="7"/>
    <s v="BP-11815"/>
    <s v="MX-2020-128027"/>
    <s v="MAT-AL-10003398"/>
    <s v="Estándar"/>
    <s v="Bautista Porras"/>
    <s v="Fellowes Caja, Metal"/>
    <s v="Honduras"/>
    <s v="Cortés"/>
    <x v="2"/>
    <x v="0"/>
    <x v="4"/>
    <n v="2"/>
    <n v="0.4"/>
    <n v="6"/>
    <n v="5"/>
    <n v="7"/>
    <n v="2575"/>
    <n v="225"/>
    <n v="150"/>
  </r>
  <r>
    <x v="1"/>
    <s v="Choloma"/>
    <s v="Envío anticipado"/>
    <d v="2020-10-10T00:00:00"/>
    <x v="7"/>
    <s v="BP-11815"/>
    <s v="MX-2020-128027"/>
    <s v="MOB-SI-10002293"/>
    <s v="Estándar"/>
    <s v="Bautista Porras"/>
    <s v="Office Star Sillón, Rojo"/>
    <s v="Honduras"/>
    <s v="Cortés"/>
    <x v="2"/>
    <x v="0"/>
    <x v="6"/>
    <n v="6"/>
    <n v="0.4"/>
    <n v="6"/>
    <n v="5"/>
    <n v="-5.423"/>
    <n v="2576"/>
    <n v="16.800999999999998"/>
    <n v="11.218"/>
  </r>
  <r>
    <x v="0"/>
    <s v="Choloma"/>
    <s v="Envío anticipado"/>
    <d v="2020-10-10T00:00:00"/>
    <x v="7"/>
    <s v="BP-11815"/>
    <s v="MX-2020-128027"/>
    <s v="MAT-GR-10001500"/>
    <s v="Estándar"/>
    <s v="Bautista Porras"/>
    <s v="Stockwell Cintas de goma, Metal"/>
    <s v="Honduras"/>
    <s v="Cortés"/>
    <x v="2"/>
    <x v="0"/>
    <x v="12"/>
    <n v="4"/>
    <n v="0.4"/>
    <n v="6"/>
    <n v="5"/>
    <n v="-53"/>
    <n v="2577"/>
    <n v="390"/>
    <n v="260"/>
  </r>
  <r>
    <x v="0"/>
    <s v="San Pedro Sula"/>
    <s v="Envío tardío"/>
    <d v="2020-07-24T00:00:00"/>
    <x v="579"/>
    <s v="JH-16750"/>
    <s v="US-2020-148355"/>
    <s v="MAT-PA-10000255"/>
    <s v="Urgente"/>
    <s v="José Hernández"/>
    <s v="SanDisk Agenda, Multicolor"/>
    <s v="Honduras"/>
    <s v="Cortés"/>
    <x v="2"/>
    <x v="1"/>
    <x v="7"/>
    <n v="2"/>
    <n v="0.4"/>
    <n v="1"/>
    <n v="3"/>
    <n v="-51"/>
    <n v="2672"/>
    <n v="302"/>
    <n v="202"/>
  </r>
  <r>
    <x v="0"/>
    <s v="San Pedro Sula"/>
    <s v="Envío tardío"/>
    <d v="2018-06-08T00:00:00"/>
    <x v="580"/>
    <s v="EC-14410"/>
    <s v="US-2018-133795"/>
    <s v="MAT-AR-10004314"/>
    <s v="Urgente"/>
    <s v="Eusebio Cano"/>
    <s v="BIC Subrayadores, Tamaños variados"/>
    <s v="Honduras"/>
    <s v="Cortés"/>
    <x v="2"/>
    <x v="2"/>
    <x v="0"/>
    <n v="9"/>
    <n v="0.4"/>
    <n v="1"/>
    <n v="3"/>
    <n v="-333"/>
    <n v="2702"/>
    <n v="1.1919999999999999"/>
    <n v="796"/>
  </r>
  <r>
    <x v="1"/>
    <s v="San Pedro Sula"/>
    <s v="Envío tardío"/>
    <d v="2018-11-10T00:00:00"/>
    <x v="581"/>
    <s v="LB-18070"/>
    <s v="US-2018-137540"/>
    <s v="MOB-SI-10001060"/>
    <s v="Estándar"/>
    <s v="Luisa Benítez"/>
    <s v="Harbour Creations Silla plegable, Ajustable"/>
    <s v="Honduras"/>
    <s v="Cortés"/>
    <x v="2"/>
    <x v="2"/>
    <x v="6"/>
    <n v="1"/>
    <n v="0.4"/>
    <n v="6"/>
    <n v="7"/>
    <n v="-241"/>
    <n v="2703"/>
    <n v="601"/>
    <n v="402"/>
  </r>
  <r>
    <x v="0"/>
    <s v="San Pedro Sula"/>
    <s v="Envío tardío"/>
    <d v="2020-10-08T00:00:00"/>
    <x v="153"/>
    <s v="CL-12775"/>
    <s v="MX-2020-143133"/>
    <s v="MAT-ET-10004639"/>
    <s v="Estándar"/>
    <s v="Clementino Leiva"/>
    <s v="Smead Etiquetas para documentos legales, Rojo"/>
    <s v="Honduras"/>
    <s v="Cortés"/>
    <x v="2"/>
    <x v="1"/>
    <x v="16"/>
    <n v="9"/>
    <n v="0.4"/>
    <n v="6"/>
    <n v="7"/>
    <n v="66"/>
    <n v="2839"/>
    <n v="589"/>
    <n v="393"/>
  </r>
  <r>
    <x v="0"/>
    <s v="San Pedro Sula"/>
    <s v="Envío anticipado"/>
    <d v="2021-03-11T00:00:00"/>
    <x v="582"/>
    <s v="BP-11815"/>
    <s v="US-2021-112627"/>
    <s v="MAT-ET-10003098"/>
    <s v="Estándar"/>
    <s v="Bautista Porras"/>
    <s v="Avery Etiquetas extraíbles, Rojo"/>
    <s v="Honduras"/>
    <s v="Cortés"/>
    <x v="2"/>
    <x v="0"/>
    <x v="16"/>
    <n v="4"/>
    <n v="0.4"/>
    <n v="6"/>
    <n v="5"/>
    <n v="-31"/>
    <n v="3056"/>
    <n v="253"/>
    <n v="169"/>
  </r>
  <r>
    <x v="2"/>
    <s v="Choloma"/>
    <s v="Envío anticipado"/>
    <d v="2019-12-14T00:00:00"/>
    <x v="509"/>
    <s v="TR-21280"/>
    <s v="US-2019-145205"/>
    <s v="TEC-AC-10002880"/>
    <s v="Rápido"/>
    <s v="Tobías Ramírez"/>
    <s v="Logitech Teclado, Económico"/>
    <s v="Honduras"/>
    <s v="Cortés"/>
    <x v="2"/>
    <x v="1"/>
    <x v="15"/>
    <n v="3"/>
    <n v="0.4"/>
    <n v="3"/>
    <n v="2"/>
    <n v="-218"/>
    <n v="3169"/>
    <n v="1.302"/>
    <n v="869"/>
  </r>
  <r>
    <x v="0"/>
    <s v="Choloma"/>
    <s v="Envío anticipado"/>
    <d v="2019-12-14T00:00:00"/>
    <x v="509"/>
    <s v="TR-21280"/>
    <s v="US-2019-145205"/>
    <s v="MAT-CA-10002350"/>
    <s v="Rápido"/>
    <s v="Tobías Ramírez"/>
    <s v="Avery Anillas, Duradero"/>
    <s v="Honduras"/>
    <s v="Cortés"/>
    <x v="2"/>
    <x v="1"/>
    <x v="2"/>
    <n v="3"/>
    <n v="0.4"/>
    <n v="3"/>
    <n v="2"/>
    <n v="-25"/>
    <n v="3170"/>
    <n v="106"/>
    <n v="71"/>
  </r>
  <r>
    <x v="0"/>
    <s v="San Pedro Sula"/>
    <s v="Envío anticipado"/>
    <d v="2021-04-06T00:00:00"/>
    <x v="583"/>
    <s v="LC-17530"/>
    <s v="US-2021-132731"/>
    <s v="MAT-ET-10003861"/>
    <s v="Rápido"/>
    <s v="Loreto Cepeda"/>
    <s v="Hon Etiquetas para documentos legales, Blanco"/>
    <s v="Honduras"/>
    <s v="Cortés"/>
    <x v="2"/>
    <x v="1"/>
    <x v="16"/>
    <n v="2"/>
    <n v="0.4"/>
    <n v="3"/>
    <n v="2"/>
    <n v="-26"/>
    <n v="3347"/>
    <n v="130"/>
    <n v="87"/>
  </r>
  <r>
    <x v="0"/>
    <s v="San Pedro Sula"/>
    <s v="Envío anticipado"/>
    <d v="2021-04-06T00:00:00"/>
    <x v="583"/>
    <s v="LC-17530"/>
    <s v="US-2021-132731"/>
    <s v="MAT-AL-10002889"/>
    <s v="Rápido"/>
    <s v="Loreto Cepeda"/>
    <s v="Eldon Archivador móvil, Industrial"/>
    <s v="Honduras"/>
    <s v="Cortés"/>
    <x v="2"/>
    <x v="1"/>
    <x v="4"/>
    <n v="4"/>
    <n v="0.4"/>
    <n v="3"/>
    <n v="2"/>
    <n v="-1.369"/>
    <n v="3348"/>
    <n v="3.0760000000000001"/>
    <n v="2.0539999999999998"/>
  </r>
  <r>
    <x v="1"/>
    <s v="San Pedro Sula"/>
    <s v="Envío anticipado"/>
    <d v="2020-03-10T00:00:00"/>
    <x v="353"/>
    <s v="IC-16555"/>
    <s v="US-2020-122357"/>
    <s v="MOB-SI-10002932"/>
    <s v="Estándar"/>
    <s v="Ingrid Calvillo"/>
    <s v="Office Star Taburete, Negro"/>
    <s v="Honduras"/>
    <s v="Cortés"/>
    <x v="2"/>
    <x v="0"/>
    <x v="6"/>
    <n v="2"/>
    <n v="0.4"/>
    <n v="6"/>
    <n v="4"/>
    <n v="-778"/>
    <n v="3355"/>
    <n v="2.0550000000000002"/>
    <n v="1.3720000000000001"/>
  </r>
  <r>
    <x v="0"/>
    <s v="San Pedro Sula"/>
    <s v="Envío anticipado"/>
    <d v="2018-03-17T00:00:00"/>
    <x v="584"/>
    <s v="PL-19930"/>
    <s v="MX-2018-169656"/>
    <s v="MAT-SO-10004613"/>
    <s v="Estándar"/>
    <s v="Paula Lara"/>
    <s v="Jiffy Sobre de tipo Manila, Rojo"/>
    <s v="Honduras"/>
    <s v="Cortés"/>
    <x v="2"/>
    <x v="1"/>
    <x v="5"/>
    <n v="5"/>
    <n v="0.4"/>
    <n v="6"/>
    <n v="5"/>
    <n v="98"/>
    <n v="3471"/>
    <n v="885"/>
    <n v="591"/>
  </r>
  <r>
    <x v="0"/>
    <s v="San Pedro Sula"/>
    <s v="Envío anticipado"/>
    <d v="2021-09-02T00:00:00"/>
    <x v="585"/>
    <s v="GC-15085"/>
    <s v="US-2021-128573"/>
    <s v="MAT-SO-10003921"/>
    <s v="Estándar"/>
    <s v="Genoveva Contreras"/>
    <s v="Ames Sobres de uso interno, 50"/>
    <s v="Honduras"/>
    <s v="Cortés"/>
    <x v="2"/>
    <x v="1"/>
    <x v="5"/>
    <n v="2"/>
    <n v="0.4"/>
    <n v="6"/>
    <n v="4"/>
    <n v="-42"/>
    <n v="3494"/>
    <n v="541"/>
    <n v="361"/>
  </r>
  <r>
    <x v="0"/>
    <s v="San Pedro Sula"/>
    <s v="Envío tardío"/>
    <d v="2021-09-13T00:00:00"/>
    <x v="586"/>
    <s v="AC-10270"/>
    <s v="US-2021-142944"/>
    <s v="MAT-AR-10002164"/>
    <s v="Urgente"/>
    <s v="Adelina Castaneda"/>
    <s v="Binney &amp; Smith Bolígrafos, Tamaños variados"/>
    <s v="Honduras"/>
    <s v="Cortés"/>
    <x v="2"/>
    <x v="1"/>
    <x v="0"/>
    <n v="2"/>
    <n v="0.4"/>
    <n v="1"/>
    <n v="3"/>
    <n v="-2"/>
    <n v="3505"/>
    <n v="181"/>
    <n v="121"/>
  </r>
  <r>
    <x v="0"/>
    <s v="Choloma"/>
    <s v="Envío anticipado"/>
    <d v="2020-11-08T00:00:00"/>
    <x v="270"/>
    <s v="AL-11035"/>
    <s v="US-2020-123316"/>
    <s v="MAT-GR-10001513"/>
    <s v="Rápido"/>
    <s v="Ane Lomeli"/>
    <s v="Advantus Clips, Paquete de 12"/>
    <s v="Honduras"/>
    <s v="Cortés"/>
    <x v="2"/>
    <x v="1"/>
    <x v="12"/>
    <n v="6"/>
    <n v="0.4"/>
    <n v="3"/>
    <n v="2"/>
    <n v="-183"/>
    <n v="3598"/>
    <n v="481"/>
    <n v="321"/>
  </r>
  <r>
    <x v="2"/>
    <s v="San Pedro Sula"/>
    <s v="Envío tardío"/>
    <d v="2021-05-17T00:00:00"/>
    <x v="587"/>
    <s v="DC-13645"/>
    <s v="US-2021-127579"/>
    <s v="TEC-AC-10002460"/>
    <s v="Urgente"/>
    <s v="Donatella Casas"/>
    <s v="Enermax Teclado, Programable"/>
    <s v="Honduras"/>
    <s v="Cortés"/>
    <x v="2"/>
    <x v="1"/>
    <x v="15"/>
    <n v="3"/>
    <n v="0.4"/>
    <n v="1"/>
    <n v="2"/>
    <n v="-224"/>
    <n v="3716"/>
    <n v="1.0569999999999999"/>
    <n v="706"/>
  </r>
  <r>
    <x v="1"/>
    <s v="San Pedro Sula"/>
    <s v="Envío tardío"/>
    <d v="2021-05-17T00:00:00"/>
    <x v="587"/>
    <s v="DC-13645"/>
    <s v="US-2021-127579"/>
    <s v="MOB-SI-10003652"/>
    <s v="Urgente"/>
    <s v="Donatella Casas"/>
    <s v="Novimex Mecedora, Negro"/>
    <s v="Honduras"/>
    <s v="Cortés"/>
    <x v="2"/>
    <x v="1"/>
    <x v="6"/>
    <n v="1"/>
    <n v="0.4"/>
    <n v="1"/>
    <n v="2"/>
    <n v="-52"/>
    <n v="3717"/>
    <n v="773"/>
    <n v="516"/>
  </r>
  <r>
    <x v="1"/>
    <s v="San Pedro Sula"/>
    <s v="Envío tardío"/>
    <d v="2021-05-17T00:00:00"/>
    <x v="587"/>
    <s v="DC-13645"/>
    <s v="US-2021-127579"/>
    <s v="MOB-SI-10004577"/>
    <s v="Urgente"/>
    <s v="Donatella Casas"/>
    <s v="Office Star Silla plegable, Rojo"/>
    <s v="Honduras"/>
    <s v="Cortés"/>
    <x v="2"/>
    <x v="1"/>
    <x v="6"/>
    <n v="3"/>
    <n v="0.4"/>
    <n v="1"/>
    <n v="2"/>
    <n v="-532"/>
    <n v="3718"/>
    <n v="1.6479999999999999"/>
    <n v="1.101"/>
  </r>
  <r>
    <x v="0"/>
    <s v="San Pedro Sula"/>
    <s v="Envío anticipado"/>
    <d v="2020-11-05T00:00:00"/>
    <x v="260"/>
    <s v="AS-10960"/>
    <s v="US-2020-143644"/>
    <s v="MAT-PA-10002999"/>
    <s v="Estándar"/>
    <s v="Anacleto Santana"/>
    <s v="Enermax Recordadores, Multicolor"/>
    <s v="Honduras"/>
    <s v="Cortés"/>
    <x v="2"/>
    <x v="1"/>
    <x v="7"/>
    <n v="3"/>
    <n v="0.4"/>
    <n v="6"/>
    <n v="5"/>
    <n v="-7"/>
    <n v="3902"/>
    <n v="307"/>
    <n v="205"/>
  </r>
  <r>
    <x v="1"/>
    <s v="San Pedro Sula"/>
    <s v="Envío a tiempo"/>
    <d v="2021-11-05T00:00:00"/>
    <x v="588"/>
    <s v="EA-14470"/>
    <s v="US-2021-126879"/>
    <s v="MOB-SI-10003743"/>
    <s v="Estándar"/>
    <s v="Ezequiel Acevedo"/>
    <s v="Novimex Estora, Ajustable"/>
    <s v="Honduras"/>
    <s v="Cortés"/>
    <x v="2"/>
    <x v="1"/>
    <x v="6"/>
    <n v="7"/>
    <n v="0.4"/>
    <n v="6"/>
    <n v="6"/>
    <n v="-797"/>
    <n v="3914"/>
    <n v="2.4670000000000001"/>
    <n v="1.647"/>
  </r>
  <r>
    <x v="2"/>
    <s v="San Pedro Sula"/>
    <s v="Envío anticipado"/>
    <d v="2021-11-30T00:00:00"/>
    <x v="32"/>
    <s v="GV-15475"/>
    <s v="MX-2021-112508"/>
    <s v="TEC-AC-10001538"/>
    <s v="Estándar"/>
    <s v="Guido Varela"/>
    <s v="Enermax Teclado, Negro"/>
    <s v="Honduras"/>
    <s v="Cortés"/>
    <x v="2"/>
    <x v="1"/>
    <x v="15"/>
    <n v="3"/>
    <n v="0.4"/>
    <n v="6"/>
    <n v="5"/>
    <n v="100"/>
    <n v="4190"/>
    <n v="1.504"/>
    <n v="1.004"/>
  </r>
  <r>
    <x v="1"/>
    <s v="San Pedro Sula"/>
    <s v="Envío anticipado"/>
    <d v="2021-11-30T00:00:00"/>
    <x v="32"/>
    <s v="GV-15475"/>
    <s v="MX-2021-112508"/>
    <s v="MOB-SI-10000485"/>
    <s v="Estándar"/>
    <s v="Guido Varela"/>
    <s v="Novimex Estora, 2"/>
    <s v="Honduras"/>
    <s v="Cortés"/>
    <x v="2"/>
    <x v="1"/>
    <x v="6"/>
    <n v="4"/>
    <n v="0.4"/>
    <n v="6"/>
    <n v="5"/>
    <n v="93"/>
    <n v="4191"/>
    <n v="1.4039999999999999"/>
    <n v="937"/>
  </r>
  <r>
    <x v="2"/>
    <s v="San Pedro Sula"/>
    <s v="Envío anticipado"/>
    <d v="2020-04-04T00:00:00"/>
    <x v="163"/>
    <s v="AR-10525"/>
    <s v="US-2020-162285"/>
    <s v="TEC-TE-10000541"/>
    <s v="Estándar"/>
    <s v="Amalia Ríos"/>
    <s v="Apple Teléfono de oficina, Azul"/>
    <s v="Honduras"/>
    <s v="Cortés"/>
    <x v="2"/>
    <x v="0"/>
    <x v="11"/>
    <n v="3"/>
    <n v="0.4"/>
    <n v="6"/>
    <n v="5"/>
    <n v="-222"/>
    <n v="4348"/>
    <n v="1.173"/>
    <n v="783"/>
  </r>
  <r>
    <x v="1"/>
    <s v="Choloma"/>
    <s v="Envío a tiempo"/>
    <d v="2020-12-14T00:00:00"/>
    <x v="215"/>
    <s v="LV-17770"/>
    <s v="US-2020-164161"/>
    <s v="MOB-LI-10003036"/>
    <s v="Rápido"/>
    <s v="Lara Varela"/>
    <s v="Safco Estante de esquina, Blanco"/>
    <s v="Honduras"/>
    <s v="Cortés"/>
    <x v="2"/>
    <x v="1"/>
    <x v="1"/>
    <n v="2"/>
    <n v="0.4"/>
    <n v="3"/>
    <n v="3"/>
    <n v="-507"/>
    <n v="4385"/>
    <n v="1.821"/>
    <n v="1.216"/>
  </r>
  <r>
    <x v="0"/>
    <s v="Choloma"/>
    <s v="Envío a tiempo"/>
    <d v="2020-12-14T00:00:00"/>
    <x v="215"/>
    <s v="LV-17770"/>
    <s v="US-2020-164161"/>
    <s v="MAT-SO-10004714"/>
    <s v="Rápido"/>
    <s v="Lara Varela"/>
    <s v="Kraft Sobre de hebilla, Plateado"/>
    <s v="Honduras"/>
    <s v="Cortés"/>
    <x v="2"/>
    <x v="1"/>
    <x v="5"/>
    <n v="1"/>
    <n v="0.4"/>
    <n v="3"/>
    <n v="3"/>
    <n v="-21"/>
    <n v="4386"/>
    <n v="68"/>
    <n v="46"/>
  </r>
  <r>
    <x v="0"/>
    <s v="Choloma"/>
    <s v="Envío a tiempo"/>
    <d v="2020-12-14T00:00:00"/>
    <x v="215"/>
    <s v="LV-17770"/>
    <s v="US-2020-164161"/>
    <s v="MAT-EL-10002747"/>
    <s v="Rápido"/>
    <s v="Lara Varela"/>
    <s v="Breville Tostadora, Rojo"/>
    <s v="Honduras"/>
    <s v="Cortés"/>
    <x v="2"/>
    <x v="1"/>
    <x v="14"/>
    <n v="2"/>
    <n v="0.4"/>
    <n v="3"/>
    <n v="3"/>
    <n v="0"/>
    <n v="4387"/>
    <n v="919"/>
    <n v="614"/>
  </r>
  <r>
    <x v="0"/>
    <s v="San Pedro Sula"/>
    <s v="Envío anticipado"/>
    <d v="2019-12-30T00:00:00"/>
    <x v="473"/>
    <s v="AL-11035"/>
    <s v="US-2019-148649"/>
    <s v="MAT-AR-10002971"/>
    <s v="Estándar"/>
    <s v="Ane Lomeli"/>
    <s v="BIC Bolígrafos, Metal"/>
    <s v="Honduras"/>
    <s v="Cortés"/>
    <x v="2"/>
    <x v="1"/>
    <x v="0"/>
    <n v="1"/>
    <n v="0.4"/>
    <n v="6"/>
    <n v="4"/>
    <n v="-21"/>
    <n v="4474"/>
    <n v="93"/>
    <n v="62"/>
  </r>
  <r>
    <x v="1"/>
    <s v="San Pedro Sula"/>
    <s v="Envío anticipado"/>
    <d v="2019-12-30T00:00:00"/>
    <x v="473"/>
    <s v="AL-11035"/>
    <s v="US-2019-148649"/>
    <s v="MOB-LI-10003976"/>
    <s v="Estándar"/>
    <s v="Ane Lomeli"/>
    <s v="Bush Vitrina, Metal"/>
    <s v="Honduras"/>
    <s v="Cortés"/>
    <x v="2"/>
    <x v="1"/>
    <x v="1"/>
    <n v="3"/>
    <n v="0.4"/>
    <n v="6"/>
    <n v="4"/>
    <n v="-1.143"/>
    <n v="4475"/>
    <n v="2.5670000000000002"/>
    <n v="1.714"/>
  </r>
  <r>
    <x v="0"/>
    <s v="San Pedro Sula"/>
    <s v="Envío anticipado"/>
    <d v="2021-02-22T00:00:00"/>
    <x v="589"/>
    <s v="OL-19570"/>
    <s v="US-2021-109785"/>
    <s v="MAT-SU-10001973"/>
    <s v="Estándar"/>
    <s v="Odiseo Liébanas"/>
    <s v="Elite Tijeras, Acero"/>
    <s v="Honduras"/>
    <s v="Cortés"/>
    <x v="2"/>
    <x v="1"/>
    <x v="9"/>
    <n v="5"/>
    <n v="0.4"/>
    <n v="6"/>
    <n v="4"/>
    <n v="-95"/>
    <n v="4492"/>
    <n v="657"/>
    <n v="439"/>
  </r>
  <r>
    <x v="0"/>
    <s v="San Pedro Sula"/>
    <s v="Envío anticipado"/>
    <d v="2021-04-08T00:00:00"/>
    <x v="583"/>
    <s v="CL-12205"/>
    <s v="US-2021-109659"/>
    <s v="MAT-PA-10002757"/>
    <s v="Estándar"/>
    <s v="Camilo Laderas"/>
    <s v="SanDisk Papel de tipo pergamino, Reciclado"/>
    <s v="Honduras"/>
    <s v="Cortés"/>
    <x v="2"/>
    <x v="1"/>
    <x v="7"/>
    <n v="6"/>
    <n v="0.4"/>
    <n v="6"/>
    <n v="4"/>
    <n v="-21"/>
    <n v="4548"/>
    <n v="597"/>
    <n v="399"/>
  </r>
  <r>
    <x v="2"/>
    <s v="San Pedro Sula"/>
    <s v="Envío anticipado"/>
    <d v="2019-11-04T00:00:00"/>
    <x v="590"/>
    <s v="EA-13825"/>
    <s v="US-2019-148810"/>
    <s v="TEC-CO-10000315"/>
    <s v="Rápido"/>
    <s v="Eloy Alcántara"/>
    <s v="Sharp Fotocopiadora, 2"/>
    <s v="Honduras"/>
    <s v="Cortés"/>
    <x v="2"/>
    <x v="0"/>
    <x v="13"/>
    <n v="2"/>
    <n v="0.4"/>
    <n v="3"/>
    <n v="2"/>
    <n v="-326"/>
    <n v="4593"/>
    <n v="2.859"/>
    <n v="1.909"/>
  </r>
  <r>
    <x v="2"/>
    <s v="Choloma"/>
    <s v="Envío anticipado"/>
    <d v="2019-05-15T00:00:00"/>
    <x v="591"/>
    <s v="BC-11905"/>
    <s v="US-2019-157644"/>
    <s v="TEC-AC-10004877"/>
    <s v="Estándar"/>
    <s v="Bautista Camarillo"/>
    <s v="Memorex Teclado, Económico"/>
    <s v="Honduras"/>
    <s v="Cortés"/>
    <x v="2"/>
    <x v="2"/>
    <x v="15"/>
    <n v="4"/>
    <n v="0.4"/>
    <n v="6"/>
    <n v="5"/>
    <n v="-324"/>
    <n v="4656"/>
    <n v="1.7090000000000001"/>
    <n v="1.141"/>
  </r>
  <r>
    <x v="0"/>
    <s v="Choloma"/>
    <s v="Envío anticipado"/>
    <d v="2019-05-15T00:00:00"/>
    <x v="591"/>
    <s v="BC-11905"/>
    <s v="US-2019-157644"/>
    <s v="MAT-SO-10003115"/>
    <s v="Estándar"/>
    <s v="Bautista Camarillo"/>
    <s v="Ames Sobre de tipo Manila, Plateado"/>
    <s v="Honduras"/>
    <s v="Cortés"/>
    <x v="2"/>
    <x v="2"/>
    <x v="5"/>
    <n v="3"/>
    <n v="0.4"/>
    <n v="6"/>
    <n v="5"/>
    <n v="-136"/>
    <n v="4657"/>
    <n v="487"/>
    <n v="325"/>
  </r>
  <r>
    <x v="2"/>
    <s v="San Pedro Sula"/>
    <s v="Envío anticipado"/>
    <d v="2021-04-07T00:00:00"/>
    <x v="0"/>
    <s v="PL-19930"/>
    <s v="US-2021-129126"/>
    <s v="TEC-AC-10000649"/>
    <s v="Estándar"/>
    <s v="Paula Lara"/>
    <s v="Memorex Tarjeta de memoria, Programable"/>
    <s v="Honduras"/>
    <s v="Cortés"/>
    <x v="2"/>
    <x v="1"/>
    <x v="15"/>
    <n v="2"/>
    <n v="0.4"/>
    <n v="6"/>
    <n v="5"/>
    <n v="-125"/>
    <n v="4677"/>
    <n v="1.2430000000000001"/>
    <n v="830"/>
  </r>
  <r>
    <x v="0"/>
    <s v="San Pedro Sula"/>
    <s v="Envío anticipado"/>
    <d v="2021-04-07T00:00:00"/>
    <x v="0"/>
    <s v="PL-19930"/>
    <s v="US-2021-129126"/>
    <s v="MAT-AL-10003871"/>
    <s v="Estándar"/>
    <s v="Paula Lara"/>
    <s v="Smead Carpetas, Tamaño completo"/>
    <s v="Honduras"/>
    <s v="Cortés"/>
    <x v="2"/>
    <x v="1"/>
    <x v="4"/>
    <n v="5"/>
    <n v="0.4"/>
    <n v="6"/>
    <n v="5"/>
    <n v="40"/>
    <n v="4678"/>
    <n v="525"/>
    <n v="350"/>
  </r>
  <r>
    <x v="0"/>
    <s v="San Pedro Sula"/>
    <s v="Envío anticipado"/>
    <d v="2021-11-17T00:00:00"/>
    <x v="193"/>
    <s v="UV-21415"/>
    <s v="MX-2021-119613"/>
    <s v="MAT-GR-10000063"/>
    <s v="Estándar"/>
    <s v="Urso Valverde"/>
    <s v="OIC Grapas, Tamaños variados"/>
    <s v="Honduras"/>
    <s v="Cortés"/>
    <x v="2"/>
    <x v="1"/>
    <x v="12"/>
    <n v="3"/>
    <n v="0.4"/>
    <n v="6"/>
    <n v="4"/>
    <n v="6"/>
    <n v="4727"/>
    <n v="158"/>
    <n v="105"/>
  </r>
  <r>
    <x v="0"/>
    <s v="San Pedro Sula"/>
    <s v="Envío anticipado"/>
    <d v="2021-11-17T00:00:00"/>
    <x v="193"/>
    <s v="UV-21415"/>
    <s v="MX-2021-119613"/>
    <s v="MAT-GR-10002533"/>
    <s v="Estándar"/>
    <s v="Urso Valverde"/>
    <s v="Advantus Grapas, Paquete de 12"/>
    <s v="Honduras"/>
    <s v="Cortés"/>
    <x v="2"/>
    <x v="1"/>
    <x v="12"/>
    <n v="3"/>
    <n v="0.4"/>
    <n v="6"/>
    <n v="4"/>
    <n v="-29"/>
    <n v="4728"/>
    <n v="185"/>
    <n v="123"/>
  </r>
  <r>
    <x v="2"/>
    <s v="San Pedro Sula"/>
    <s v="Envío anticipado"/>
    <d v="2021-11-17T00:00:00"/>
    <x v="193"/>
    <s v="UV-21415"/>
    <s v="MX-2021-119613"/>
    <s v="TEC-CO-10004602"/>
    <s v="Estándar"/>
    <s v="Urso Valverde"/>
    <s v="Brother Fax inalámbrico, 2"/>
    <s v="Honduras"/>
    <s v="Cortés"/>
    <x v="2"/>
    <x v="1"/>
    <x v="13"/>
    <n v="1"/>
    <n v="0.4"/>
    <n v="6"/>
    <n v="4"/>
    <n v="-839"/>
    <n v="4729"/>
    <n v="2.262"/>
    <n v="1.51"/>
  </r>
  <r>
    <x v="2"/>
    <s v="San Pedro Sula"/>
    <s v="Envío a tiempo"/>
    <d v="2021-11-20T00:00:00"/>
    <x v="41"/>
    <s v="CA-13060"/>
    <s v="US-2021-145660"/>
    <s v="TEC-TE-10003716"/>
    <s v="Estándar"/>
    <s v="Claudia Aguilar"/>
    <s v="Cisco Base de audio, Tamaño completo"/>
    <s v="Honduras"/>
    <s v="Cortés"/>
    <x v="2"/>
    <x v="1"/>
    <x v="11"/>
    <n v="1"/>
    <n v="0.4"/>
    <n v="6"/>
    <n v="6"/>
    <n v="-110"/>
    <n v="4874"/>
    <n v="1.0980000000000001"/>
    <n v="733"/>
  </r>
  <r>
    <x v="2"/>
    <s v="San Pedro Sula"/>
    <s v="Envío a tiempo"/>
    <d v="2021-11-20T00:00:00"/>
    <x v="41"/>
    <s v="CA-13060"/>
    <s v="US-2021-145660"/>
    <s v="TEC-CO-10001377"/>
    <s v="Estándar"/>
    <s v="Claudia Aguilar"/>
    <s v="HP Fax inalámbrico, Color"/>
    <s v="Honduras"/>
    <s v="Cortés"/>
    <x v="2"/>
    <x v="1"/>
    <x v="13"/>
    <n v="2"/>
    <n v="0.4"/>
    <n v="6"/>
    <n v="6"/>
    <n v="-251"/>
    <n v="4875"/>
    <n v="4.3179999999999996"/>
    <n v="2.8839999999999999"/>
  </r>
  <r>
    <x v="2"/>
    <s v="San Pedro Sula"/>
    <s v="Envío a tiempo"/>
    <d v="2021-11-20T00:00:00"/>
    <x v="41"/>
    <s v="CA-13060"/>
    <s v="US-2021-145660"/>
    <s v="TEC-AC-10000802"/>
    <s v="Estándar"/>
    <s v="Claudia Aguilar"/>
    <s v="Enermax Teclado, Blanco"/>
    <s v="Honduras"/>
    <s v="Cortés"/>
    <x v="2"/>
    <x v="1"/>
    <x v="15"/>
    <n v="2"/>
    <n v="0.4"/>
    <n v="6"/>
    <n v="6"/>
    <n v="-325"/>
    <n v="4876"/>
    <n v="974"/>
    <n v="650"/>
  </r>
  <r>
    <x v="0"/>
    <s v="Choloma"/>
    <s v="Envío anticipado"/>
    <d v="2021-06-21T00:00:00"/>
    <x v="78"/>
    <s v="HO-15640"/>
    <s v="MX-2021-128293"/>
    <s v="MAT-AL-10001458"/>
    <s v="Rápido"/>
    <s v="Heriberto Ortega"/>
    <s v="Smead Bandejas, Azul"/>
    <s v="Honduras"/>
    <s v="Cortés"/>
    <x v="2"/>
    <x v="2"/>
    <x v="4"/>
    <n v="9"/>
    <n v="0.4"/>
    <n v="3"/>
    <n v="2"/>
    <n v="116"/>
    <n v="4943"/>
    <n v="2.6139999999999999"/>
    <n v="1.7450000000000001"/>
  </r>
  <r>
    <x v="0"/>
    <s v="San Pedro Sula"/>
    <s v="Envío anticipado"/>
    <d v="2021-09-14T00:00:00"/>
    <x v="592"/>
    <s v="AP-11230"/>
    <s v="US-2021-130281"/>
    <s v="MAT-AL-10004285"/>
    <s v="Estándar"/>
    <s v="Ara Puente"/>
    <s v="Rogers Carpetas, Azul"/>
    <s v="Honduras"/>
    <s v="Cortés"/>
    <x v="2"/>
    <x v="1"/>
    <x v="4"/>
    <n v="5"/>
    <n v="0.4"/>
    <n v="6"/>
    <n v="5"/>
    <n v="-215"/>
    <n v="5063"/>
    <n v="919"/>
    <n v="614"/>
  </r>
  <r>
    <x v="1"/>
    <s v="San Pedro Sula"/>
    <s v="Envío anticipado"/>
    <d v="2021-09-14T00:00:00"/>
    <x v="592"/>
    <s v="AP-11230"/>
    <s v="US-2021-130281"/>
    <s v="MOB-ME-10002556"/>
    <s v="Estándar"/>
    <s v="Ara Puente"/>
    <s v="Lesro Mesa de ordenador, Negro"/>
    <s v="Honduras"/>
    <s v="Cortés"/>
    <x v="2"/>
    <x v="1"/>
    <x v="10"/>
    <n v="7"/>
    <n v="0.7"/>
    <n v="6"/>
    <n v="5"/>
    <n v="-13.992000000000001"/>
    <n v="5064"/>
    <n v="8.9809999999999999"/>
    <n v="5.9969999999999999"/>
  </r>
  <r>
    <x v="2"/>
    <s v="San Pedro Sula"/>
    <s v="Envío tardío"/>
    <d v="2020-11-11T00:00:00"/>
    <x v="593"/>
    <s v="DM-13660"/>
    <s v="US-2020-151008"/>
    <s v="TEC-AC-10000649"/>
    <s v="Urgente"/>
    <s v="Dora Morales"/>
    <s v="Memorex Tarjeta de memoria, Programable"/>
    <s v="Honduras"/>
    <s v="Cortés"/>
    <x v="2"/>
    <x v="1"/>
    <x v="15"/>
    <n v="4"/>
    <n v="0.4"/>
    <n v="1"/>
    <n v="2"/>
    <n v="-249"/>
    <n v="5180"/>
    <n v="2.4860000000000002"/>
    <n v="1.66"/>
  </r>
  <r>
    <x v="0"/>
    <s v="San Pedro Sula"/>
    <s v="Envío tardío"/>
    <d v="2020-11-11T00:00:00"/>
    <x v="593"/>
    <s v="DM-13660"/>
    <s v="US-2020-151008"/>
    <s v="MAT-PA-10004767"/>
    <s v="Urgente"/>
    <s v="Dora Morales"/>
    <s v="Green Bar Resma, Premium"/>
    <s v="Honduras"/>
    <s v="Cortés"/>
    <x v="2"/>
    <x v="1"/>
    <x v="7"/>
    <n v="3"/>
    <n v="0.4"/>
    <n v="1"/>
    <n v="2"/>
    <n v="-233"/>
    <n v="5181"/>
    <n v="535"/>
    <n v="357"/>
  </r>
  <r>
    <x v="2"/>
    <s v="San Pedro Sula"/>
    <s v="Envío tardío"/>
    <d v="2020-11-11T00:00:00"/>
    <x v="593"/>
    <s v="DM-13660"/>
    <s v="US-2020-151008"/>
    <s v="TEC-CO-10002973"/>
    <s v="Urgente"/>
    <s v="Dora Morales"/>
    <s v="Hewlett Fax inalámbrico, Rojo"/>
    <s v="Honduras"/>
    <s v="Cortés"/>
    <x v="2"/>
    <x v="1"/>
    <x v="13"/>
    <n v="3"/>
    <n v="0.4"/>
    <n v="1"/>
    <n v="2"/>
    <n v="-772"/>
    <n v="5182"/>
    <n v="6.7770000000000001"/>
    <n v="4.5259999999999998"/>
  </r>
  <r>
    <x v="0"/>
    <s v="San Pedro Sula"/>
    <s v="Envío anticipado"/>
    <d v="2019-10-30T00:00:00"/>
    <x v="594"/>
    <s v="FH-14575"/>
    <s v="MX-2019-121328"/>
    <s v="MAT-CA-10004833"/>
    <s v="Estándar"/>
    <s v="Faustina Huerta"/>
    <s v="Cardinal Separadores, Transparente"/>
    <s v="Honduras"/>
    <s v="Cortés"/>
    <x v="2"/>
    <x v="1"/>
    <x v="2"/>
    <n v="5"/>
    <n v="0.4"/>
    <n v="6"/>
    <n v="5"/>
    <n v="8"/>
    <n v="5525"/>
    <n v="201"/>
    <n v="134"/>
  </r>
  <r>
    <x v="0"/>
    <s v="Choloma"/>
    <s v="Envío anticipado"/>
    <d v="2018-05-03T00:00:00"/>
    <x v="595"/>
    <s v="LP-17740"/>
    <s v="US-2018-158435"/>
    <s v="MAT-PA-10004558"/>
    <s v="Estándar"/>
    <s v="Laura Prieto"/>
    <s v="Eaton Papel de tipo pergamino, Reciclado"/>
    <s v="Honduras"/>
    <s v="Cortés"/>
    <x v="2"/>
    <x v="1"/>
    <x v="7"/>
    <n v="2"/>
    <n v="0.4"/>
    <n v="6"/>
    <n v="5"/>
    <n v="-4"/>
    <n v="5695"/>
    <n v="160"/>
    <n v="107"/>
  </r>
  <r>
    <x v="2"/>
    <s v="Choloma"/>
    <s v="Envío anticipado"/>
    <d v="2018-05-03T00:00:00"/>
    <x v="595"/>
    <s v="LP-17740"/>
    <s v="US-2018-158435"/>
    <s v="TEC-MÁ-10004750"/>
    <s v="Estándar"/>
    <s v="Laura Prieto"/>
    <s v="Konica Impresora, Duradero"/>
    <s v="Honduras"/>
    <s v="Cortés"/>
    <x v="2"/>
    <x v="1"/>
    <x v="8"/>
    <n v="4"/>
    <n v="0.7"/>
    <n v="6"/>
    <n v="5"/>
    <n v="-1.429"/>
    <n v="5696"/>
    <n v="3.21"/>
    <n v="2.1440000000000001"/>
  </r>
  <r>
    <x v="1"/>
    <s v="Choloma"/>
    <s v="Envío anticipado"/>
    <d v="2018-05-03T00:00:00"/>
    <x v="595"/>
    <s v="LP-17740"/>
    <s v="US-2018-158435"/>
    <s v="MOB-SI-10002001"/>
    <s v="Estándar"/>
    <s v="Laura Prieto"/>
    <s v="Novimex Sillón, 2"/>
    <s v="Honduras"/>
    <s v="Cortés"/>
    <x v="2"/>
    <x v="1"/>
    <x v="6"/>
    <n v="5"/>
    <n v="0.4"/>
    <n v="6"/>
    <n v="5"/>
    <n v="460"/>
    <n v="5697"/>
    <n v="13.784000000000001"/>
    <n v="9.2040000000000006"/>
  </r>
  <r>
    <x v="0"/>
    <s v="Choloma"/>
    <s v="Envío anticipado"/>
    <d v="2018-05-03T00:00:00"/>
    <x v="595"/>
    <s v="LP-17740"/>
    <s v="US-2018-158435"/>
    <s v="MAT-CA-10001628"/>
    <s v="Estándar"/>
    <s v="Laura Prieto"/>
    <s v="Avery Perforador, Reciclado"/>
    <s v="Honduras"/>
    <s v="Cortés"/>
    <x v="2"/>
    <x v="1"/>
    <x v="2"/>
    <n v="1"/>
    <n v="0.4"/>
    <n v="6"/>
    <n v="5"/>
    <n v="-60"/>
    <n v="5698"/>
    <n v="169"/>
    <n v="113"/>
  </r>
  <r>
    <x v="0"/>
    <s v="Choloma"/>
    <s v="Envío anticipado"/>
    <d v="2018-05-03T00:00:00"/>
    <x v="595"/>
    <s v="LP-17740"/>
    <s v="US-2018-158435"/>
    <s v="MAT-SO-10002062"/>
    <s v="Estándar"/>
    <s v="Laura Prieto"/>
    <s v="GlobeWeis Sobre empresarial, Rojo"/>
    <s v="Honduras"/>
    <s v="Cortés"/>
    <x v="2"/>
    <x v="1"/>
    <x v="5"/>
    <n v="5"/>
    <n v="0.4"/>
    <n v="6"/>
    <n v="5"/>
    <n v="-272"/>
    <n v="5699"/>
    <n v="625"/>
    <n v="418"/>
  </r>
  <r>
    <x v="1"/>
    <s v="San Pedro Sula"/>
    <s v="Envío tardío"/>
    <d v="2018-06-02T00:00:00"/>
    <x v="453"/>
    <s v="ES-14230"/>
    <s v="US-2018-123701"/>
    <s v="MOB-SI-10001686"/>
    <s v="Estándar"/>
    <s v="Emiliana Serna"/>
    <s v="Hon Mecedora, 2"/>
    <s v="Honduras"/>
    <s v="Cortés"/>
    <x v="2"/>
    <x v="0"/>
    <x v="6"/>
    <n v="4"/>
    <n v="0.4"/>
    <n v="6"/>
    <n v="7"/>
    <n v="-780"/>
    <n v="5726"/>
    <n v="3.1840000000000002"/>
    <n v="2.1259999999999999"/>
  </r>
  <r>
    <x v="2"/>
    <s v="San Pedro Sula"/>
    <s v="Envío tardío"/>
    <d v="2021-10-29T00:00:00"/>
    <x v="165"/>
    <s v="CM-12625"/>
    <s v="US-2021-122854"/>
    <s v="TEC-CO-10002495"/>
    <s v="Urgente"/>
    <s v="Crístofer Mayo"/>
    <s v="Sharp Fotocopiadora con fax, Color"/>
    <s v="Honduras"/>
    <s v="Cortés"/>
    <x v="2"/>
    <x v="2"/>
    <x v="13"/>
    <n v="1"/>
    <n v="0.4"/>
    <n v="1"/>
    <n v="2"/>
    <n v="-116"/>
    <n v="5923"/>
    <n v="1.0149999999999999"/>
    <n v="678"/>
  </r>
  <r>
    <x v="0"/>
    <s v="San Pedro Sula"/>
    <s v="Envío anticipado"/>
    <d v="2021-07-30T00:00:00"/>
    <x v="596"/>
    <s v="IM-16435"/>
    <s v="US-2021-152870"/>
    <s v="MAT-GR-10003825"/>
    <s v="Estándar"/>
    <s v="Isidora Martín"/>
    <s v="Stockwell Chinchetas, Al por mayor"/>
    <s v="Honduras"/>
    <s v="Cortés"/>
    <x v="2"/>
    <x v="1"/>
    <x v="12"/>
    <n v="5"/>
    <n v="0.4"/>
    <n v="6"/>
    <n v="5"/>
    <n v="-79"/>
    <n v="5944"/>
    <n v="394"/>
    <n v="263"/>
  </r>
  <r>
    <x v="1"/>
    <s v="Choloma"/>
    <s v="Envío anticipado"/>
    <d v="2021-12-08T00:00:00"/>
    <x v="191"/>
    <s v="JH-16750"/>
    <s v="US-2021-119172"/>
    <s v="MOB-SI-10003956"/>
    <s v="Estándar"/>
    <s v="José Hernández"/>
    <s v="Novimex Estora, Negro"/>
    <s v="Honduras"/>
    <s v="Cortés"/>
    <x v="2"/>
    <x v="1"/>
    <x v="6"/>
    <n v="2"/>
    <n v="0.4"/>
    <n v="6"/>
    <n v="4"/>
    <n v="-245"/>
    <n v="6296"/>
    <n v="646"/>
    <n v="431"/>
  </r>
  <r>
    <x v="2"/>
    <s v="Choloma"/>
    <s v="Envío anticipado"/>
    <d v="2020-09-03T00:00:00"/>
    <x v="597"/>
    <s v="MR-18550"/>
    <s v="MX-2020-102477"/>
    <s v="TEC-CO-10000804"/>
    <s v="Estándar"/>
    <s v="Mateo Rodríguez"/>
    <s v="Canon Fotocopiadora, Color"/>
    <s v="Honduras"/>
    <s v="Cortés"/>
    <x v="2"/>
    <x v="1"/>
    <x v="13"/>
    <n v="3"/>
    <n v="0.4"/>
    <n v="6"/>
    <n v="4"/>
    <n v="147"/>
    <n v="6300"/>
    <n v="4.7210000000000001"/>
    <n v="3.1520000000000001"/>
  </r>
  <r>
    <x v="0"/>
    <s v="San Pedro Sula"/>
    <s v="Envío anticipado"/>
    <d v="2020-06-25T00:00:00"/>
    <x v="598"/>
    <s v="SB-20680"/>
    <s v="US-2020-110366"/>
    <s v="MAT-SU-10004674"/>
    <s v="Rápido"/>
    <s v="Samanta Botello"/>
    <s v="Acme Cúter, Rectangular"/>
    <s v="Honduras"/>
    <s v="Cortés"/>
    <x v="2"/>
    <x v="2"/>
    <x v="9"/>
    <n v="3"/>
    <n v="0.4"/>
    <n v="3"/>
    <n v="2"/>
    <n v="-55"/>
    <n v="6333"/>
    <n v="620"/>
    <n v="414"/>
  </r>
  <r>
    <x v="0"/>
    <s v="San Pedro Sula"/>
    <s v="Envío a tiempo"/>
    <d v="2021-02-24T00:00:00"/>
    <x v="589"/>
    <s v="PM-19975"/>
    <s v="US-2021-169852"/>
    <s v="MAT-GR-10000273"/>
    <s v="Estándar"/>
    <s v="Paz Montes"/>
    <s v="Stockwell Pasadores, Metal"/>
    <s v="Honduras"/>
    <s v="Cortés"/>
    <x v="2"/>
    <x v="0"/>
    <x v="12"/>
    <n v="2"/>
    <n v="0.4"/>
    <n v="6"/>
    <n v="6"/>
    <n v="-74"/>
    <n v="6439"/>
    <n v="169"/>
    <n v="113"/>
  </r>
  <r>
    <x v="0"/>
    <s v="Choloma"/>
    <s v="Envío tardío"/>
    <d v="2019-11-29T00:00:00"/>
    <x v="189"/>
    <s v="BT-11710"/>
    <s v="US-2019-109470"/>
    <s v="MAT-ET-10001843"/>
    <s v="Rápido"/>
    <s v="Baltasar Téllez"/>
    <s v="Novimex Etiquetas para documentos legales, Duradero"/>
    <s v="Honduras"/>
    <s v="Cortés"/>
    <x v="2"/>
    <x v="1"/>
    <x v="16"/>
    <n v="12"/>
    <n v="0.4"/>
    <n v="3"/>
    <n v="5"/>
    <n v="-141"/>
    <n v="6488"/>
    <n v="781"/>
    <n v="521"/>
  </r>
  <r>
    <x v="1"/>
    <s v="Choloma"/>
    <s v="Envío tardío"/>
    <d v="2019-11-29T00:00:00"/>
    <x v="189"/>
    <s v="BT-11710"/>
    <s v="US-2019-109470"/>
    <s v="MOB-MO-10002501"/>
    <s v="Rápido"/>
    <s v="Baltasar Téllez"/>
    <s v="Deflect-O Bandeja apiladora, Duradero"/>
    <s v="Honduras"/>
    <s v="Cortés"/>
    <x v="2"/>
    <x v="1"/>
    <x v="3"/>
    <n v="7"/>
    <n v="0.4"/>
    <n v="3"/>
    <n v="5"/>
    <n v="-167"/>
    <n v="6489"/>
    <n v="936"/>
    <n v="625"/>
  </r>
  <r>
    <x v="0"/>
    <s v="San Pedro Sula"/>
    <s v="Envío tardío"/>
    <d v="2021-11-12T00:00:00"/>
    <x v="182"/>
    <s v="BT-11710"/>
    <s v="US-2021-161627"/>
    <s v="MAT-ET-10003662"/>
    <s v="Urgente"/>
    <s v="Baltasar Téllez"/>
    <s v="Harbour Creations Etiquetas con códigos de color, Rojo"/>
    <s v="Honduras"/>
    <s v="Cortés"/>
    <x v="2"/>
    <x v="1"/>
    <x v="16"/>
    <n v="6"/>
    <n v="0.4"/>
    <n v="1"/>
    <n v="2"/>
    <n v="-82"/>
    <n v="6615"/>
    <n v="457"/>
    <n v="305"/>
  </r>
  <r>
    <x v="0"/>
    <s v="San Pedro Sula"/>
    <s v="Envío anticipado"/>
    <d v="2021-02-15T00:00:00"/>
    <x v="562"/>
    <s v="OM-19780"/>
    <s v="US-2021-117121"/>
    <s v="MAT-GR-10001163"/>
    <s v="Estándar"/>
    <s v="Osvaldo Montano"/>
    <s v="OIC Grapas, Al por mayor"/>
    <s v="Honduras"/>
    <s v="Cortés"/>
    <x v="2"/>
    <x v="1"/>
    <x v="12"/>
    <n v="5"/>
    <n v="0.4"/>
    <n v="6"/>
    <n v="4"/>
    <n v="-91"/>
    <n v="6673"/>
    <n v="340"/>
    <n v="227"/>
  </r>
  <r>
    <x v="2"/>
    <s v="San Pedro Sula"/>
    <s v="Envío anticipado"/>
    <d v="2021-02-15T00:00:00"/>
    <x v="562"/>
    <s v="OM-19780"/>
    <s v="US-2021-117121"/>
    <s v="TEC-AC-10001680"/>
    <s v="Estándar"/>
    <s v="Osvaldo Montano"/>
    <s v="Memorex Router, Negro"/>
    <s v="Honduras"/>
    <s v="Cortés"/>
    <x v="2"/>
    <x v="1"/>
    <x v="15"/>
    <n v="1"/>
    <n v="0.4"/>
    <n v="6"/>
    <n v="4"/>
    <n v="-641"/>
    <n v="6674"/>
    <n v="1.476"/>
    <n v="986"/>
  </r>
  <r>
    <x v="0"/>
    <s v="San Pedro Sula"/>
    <s v="Envío anticipado"/>
    <d v="2020-11-23T00:00:00"/>
    <x v="149"/>
    <s v="AR-11140"/>
    <s v="MX-2020-111556"/>
    <s v="MAT-AL-10004287"/>
    <s v="Estándar"/>
    <s v="Antonio Rocha"/>
    <s v="Fellowes Casilleros, Metal"/>
    <s v="Honduras"/>
    <s v="Cortés"/>
    <x v="2"/>
    <x v="1"/>
    <x v="4"/>
    <n v="4"/>
    <n v="0.4"/>
    <n v="6"/>
    <n v="4"/>
    <n v="220"/>
    <n v="6703"/>
    <n v="4.9459999999999997"/>
    <n v="3.302"/>
  </r>
  <r>
    <x v="1"/>
    <s v="San Pedro Sula"/>
    <s v="Envío anticipado"/>
    <d v="2020-11-23T00:00:00"/>
    <x v="149"/>
    <s v="AR-11140"/>
    <s v="MX-2020-111556"/>
    <s v="MOB-SI-10000823"/>
    <s v="Estándar"/>
    <s v="Antonio Rocha"/>
    <s v="Hon Silla de playa, 2"/>
    <s v="Honduras"/>
    <s v="Cortés"/>
    <x v="2"/>
    <x v="1"/>
    <x v="6"/>
    <n v="6"/>
    <n v="0.4"/>
    <n v="6"/>
    <n v="4"/>
    <n v="-209"/>
    <n v="6704"/>
    <n v="1.704"/>
    <n v="1.1379999999999999"/>
  </r>
  <r>
    <x v="1"/>
    <s v="San Pedro Sula"/>
    <s v="Envío anticipado"/>
    <d v="2020-11-23T00:00:00"/>
    <x v="149"/>
    <s v="AR-11140"/>
    <s v="MX-2020-111556"/>
    <s v="MOB-SI-10000952"/>
    <s v="Estándar"/>
    <s v="Antonio Rocha"/>
    <s v="Office Star Silla de playa, Rojo"/>
    <s v="Honduras"/>
    <s v="Cortés"/>
    <x v="2"/>
    <x v="1"/>
    <x v="6"/>
    <n v="3"/>
    <n v="0.4"/>
    <n v="6"/>
    <n v="4"/>
    <n v="-166"/>
    <n v="6705"/>
    <n v="996"/>
    <n v="665"/>
  </r>
  <r>
    <x v="2"/>
    <s v="San Pedro Sula"/>
    <s v="Envío anticipado"/>
    <d v="2020-11-23T00:00:00"/>
    <x v="149"/>
    <s v="AR-11140"/>
    <s v="MX-2020-111556"/>
    <s v="TEC-CO-10004259"/>
    <s v="Estándar"/>
    <s v="Antonio Rocha"/>
    <s v="Brother Fotocopiadora personal, 2"/>
    <s v="Honduras"/>
    <s v="Cortés"/>
    <x v="2"/>
    <x v="1"/>
    <x v="13"/>
    <n v="5"/>
    <n v="0.4"/>
    <n v="6"/>
    <n v="4"/>
    <n v="-820"/>
    <n v="6706"/>
    <n v="4.266"/>
    <n v="2.8479999999999999"/>
  </r>
  <r>
    <x v="0"/>
    <s v="San Pedro Sula"/>
    <s v="Envío anticipado"/>
    <d v="2020-11-23T00:00:00"/>
    <x v="149"/>
    <s v="AR-11140"/>
    <s v="MX-2020-111556"/>
    <s v="MAT-CA-10004172"/>
    <s v="Estándar"/>
    <s v="Antonio Rocha"/>
    <s v="Ibico Carpeta, Duradero"/>
    <s v="Honduras"/>
    <s v="Cortés"/>
    <x v="2"/>
    <x v="1"/>
    <x v="2"/>
    <n v="1"/>
    <n v="0.4"/>
    <n v="6"/>
    <n v="4"/>
    <n v="-14"/>
    <n v="6707"/>
    <n v="102"/>
    <n v="68"/>
  </r>
  <r>
    <x v="0"/>
    <s v="San Pedro Sula"/>
    <s v="Envío anticipado"/>
    <d v="2020-11-23T00:00:00"/>
    <x v="149"/>
    <s v="AR-11140"/>
    <s v="MX-2020-111556"/>
    <s v="MAT-EL-10001001"/>
    <s v="Estándar"/>
    <s v="Antonio Rocha"/>
    <s v="Breville Batidora, Rojo"/>
    <s v="Honduras"/>
    <s v="Cortés"/>
    <x v="2"/>
    <x v="1"/>
    <x v="14"/>
    <n v="7"/>
    <n v="0.4"/>
    <n v="6"/>
    <n v="4"/>
    <n v="-170"/>
    <n v="6708"/>
    <n v="3.7839999999999998"/>
    <n v="2.5270000000000001"/>
  </r>
  <r>
    <x v="1"/>
    <s v="San Pedro Sula"/>
    <s v="Envío anticipado"/>
    <d v="2020-11-23T00:00:00"/>
    <x v="149"/>
    <s v="AR-11140"/>
    <s v="MX-2020-111556"/>
    <s v="MOB-LI-10000130"/>
    <s v="Estándar"/>
    <s v="Antonio Rocha"/>
    <s v="Dania Biblioteca, Negro"/>
    <s v="Honduras"/>
    <s v="Cortés"/>
    <x v="2"/>
    <x v="1"/>
    <x v="1"/>
    <n v="2"/>
    <n v="0.4"/>
    <n v="6"/>
    <n v="4"/>
    <n v="485"/>
    <n v="6709"/>
    <n v="4.3579999999999997"/>
    <n v="2.91"/>
  </r>
  <r>
    <x v="1"/>
    <s v="San Pedro Sula"/>
    <s v="Envío anticipado"/>
    <d v="2021-09-01T00:00:00"/>
    <x v="599"/>
    <s v="CF-12280"/>
    <s v="MX-2021-139822"/>
    <s v="MOB-SI-10004799"/>
    <s v="Estándar"/>
    <s v="Cristian Ferro"/>
    <s v="SAFCO Silla de playa, 2"/>
    <s v="Honduras"/>
    <s v="Cortés"/>
    <x v="2"/>
    <x v="1"/>
    <x v="6"/>
    <n v="3"/>
    <n v="0.4"/>
    <n v="6"/>
    <n v="5"/>
    <n v="93"/>
    <n v="6714"/>
    <n v="929"/>
    <n v="620"/>
  </r>
  <r>
    <x v="0"/>
    <s v="Choloma"/>
    <s v="Envío anticipado"/>
    <d v="2019-07-23T00:00:00"/>
    <x v="155"/>
    <s v="BU-11980"/>
    <s v="US-2019-110268"/>
    <s v="MAT-ET-10004985"/>
    <s v="Estándar"/>
    <s v="Benito Urrutia"/>
    <s v="Avery Etiquetas para documentos legales, Ajustable"/>
    <s v="Honduras"/>
    <s v="Cortés"/>
    <x v="2"/>
    <x v="1"/>
    <x v="16"/>
    <n v="1"/>
    <n v="0.4"/>
    <n v="6"/>
    <n v="4"/>
    <n v="-17"/>
    <n v="6769"/>
    <n v="55"/>
    <n v="37"/>
  </r>
  <r>
    <x v="2"/>
    <s v="Choloma"/>
    <s v="Envío anticipado"/>
    <d v="2019-07-23T00:00:00"/>
    <x v="155"/>
    <s v="BU-11980"/>
    <s v="US-2019-110268"/>
    <s v="TEC-AC-10001782"/>
    <s v="Estándar"/>
    <s v="Benito Urrutia"/>
    <s v="Enermax Tarjeta de memoria, Blanco"/>
    <s v="Honduras"/>
    <s v="Cortés"/>
    <x v="2"/>
    <x v="1"/>
    <x v="15"/>
    <n v="4"/>
    <n v="0.4"/>
    <n v="6"/>
    <n v="4"/>
    <n v="-60"/>
    <n v="6770"/>
    <n v="2.6880000000000002"/>
    <n v="1.7949999999999999"/>
  </r>
  <r>
    <x v="0"/>
    <s v="San Pedro Sula"/>
    <s v="Envío tardío"/>
    <d v="2019-05-16T00:00:00"/>
    <x v="600"/>
    <s v="GO-15400"/>
    <s v="US-2019-129791"/>
    <s v="MAT-PA-10001896"/>
    <s v="Urgente"/>
    <s v="Gracias Olivera"/>
    <s v="Eaton Cuaderno, Multicolor"/>
    <s v="Honduras"/>
    <s v="Cortés"/>
    <x v="2"/>
    <x v="0"/>
    <x v="7"/>
    <n v="9"/>
    <n v="0.4"/>
    <n v="1"/>
    <n v="3"/>
    <n v="-454"/>
    <n v="6788"/>
    <n v="1.5089999999999999"/>
    <n v="1.008"/>
  </r>
  <r>
    <x v="1"/>
    <s v="San Pedro Sula"/>
    <s v="Envío tardío"/>
    <d v="2019-05-16T00:00:00"/>
    <x v="600"/>
    <s v="GO-15400"/>
    <s v="US-2019-129791"/>
    <s v="MOB-MO-10003825"/>
    <s v="Urgente"/>
    <s v="Gracias Olivera"/>
    <s v="Rubvermaid Reloj, Duradero"/>
    <s v="Honduras"/>
    <s v="Cortés"/>
    <x v="2"/>
    <x v="0"/>
    <x v="3"/>
    <n v="2"/>
    <n v="0.4"/>
    <n v="1"/>
    <n v="3"/>
    <n v="-176"/>
    <n v="6789"/>
    <n v="565"/>
    <n v="378"/>
  </r>
  <r>
    <x v="0"/>
    <s v="San Pedro Sula"/>
    <s v="Envío tardío"/>
    <d v="2019-05-16T00:00:00"/>
    <x v="600"/>
    <s v="GO-15400"/>
    <s v="US-2019-129791"/>
    <s v="MAT-CA-10001605"/>
    <s v="Urgente"/>
    <s v="Gracias Olivera"/>
    <s v="Cardinal Anillas, Económico"/>
    <s v="Honduras"/>
    <s v="Cortés"/>
    <x v="2"/>
    <x v="0"/>
    <x v="2"/>
    <n v="2"/>
    <n v="0.4"/>
    <n v="1"/>
    <n v="3"/>
    <n v="-26"/>
    <n v="6790"/>
    <n v="64"/>
    <n v="43"/>
  </r>
  <r>
    <x v="0"/>
    <s v="San Pedro Sula"/>
    <s v="Envío a tiempo"/>
    <d v="2021-04-21T00:00:00"/>
    <x v="90"/>
    <s v="ÁM-10765"/>
    <s v="MX-2021-135811"/>
    <s v="MAT-PA-10003315"/>
    <s v="Mismo día"/>
    <s v="Álvaro Muñoz"/>
    <s v="Xerox Recordadores, Premium"/>
    <s v="Honduras"/>
    <s v="Cortés"/>
    <x v="2"/>
    <x v="2"/>
    <x v="7"/>
    <n v="2"/>
    <n v="0.4"/>
    <n v="0"/>
    <n v="0"/>
    <n v="14"/>
    <n v="6827"/>
    <n v="162"/>
    <n v="108"/>
  </r>
  <r>
    <x v="0"/>
    <s v="San Pedro Sula"/>
    <s v="Envío a tiempo"/>
    <d v="2021-04-21T00:00:00"/>
    <x v="90"/>
    <s v="ÁM-10765"/>
    <s v="MX-2021-135811"/>
    <s v="MAT-PA-10004503"/>
    <s v="Mismo día"/>
    <s v="Álvaro Muñoz"/>
    <s v="Eaton Recordadores, Multicolor"/>
    <s v="Honduras"/>
    <s v="Cortés"/>
    <x v="2"/>
    <x v="2"/>
    <x v="7"/>
    <n v="9"/>
    <n v="0.4"/>
    <n v="0"/>
    <n v="0"/>
    <n v="-274"/>
    <n v="6828"/>
    <n v="817"/>
    <n v="545"/>
  </r>
  <r>
    <x v="0"/>
    <s v="Choloma"/>
    <s v="Envío anticipado"/>
    <d v="2021-06-29T00:00:00"/>
    <x v="268"/>
    <s v="CG-12685"/>
    <s v="US-2021-153738"/>
    <s v="MAT-EL-10001878"/>
    <s v="Estándar"/>
    <s v="Circe Grijalva"/>
    <s v="Breville Molinillo de café, Blanco"/>
    <s v="Honduras"/>
    <s v="Cortés"/>
    <x v="2"/>
    <x v="1"/>
    <x v="14"/>
    <n v="5"/>
    <n v="0.4"/>
    <n v="6"/>
    <n v="4"/>
    <n v="-400"/>
    <n v="6943"/>
    <n v="1.7969999999999999"/>
    <n v="1.2"/>
  </r>
  <r>
    <x v="2"/>
    <s v="Choloma"/>
    <s v="Envío anticipado"/>
    <d v="2021-06-29T00:00:00"/>
    <x v="268"/>
    <s v="CG-12685"/>
    <s v="US-2021-153738"/>
    <s v="TEC-AC-10001693"/>
    <s v="Estándar"/>
    <s v="Circe Grijalva"/>
    <s v="SanDisk Memoria USB, Programable"/>
    <s v="Honduras"/>
    <s v="Cortés"/>
    <x v="2"/>
    <x v="1"/>
    <x v="15"/>
    <n v="2"/>
    <n v="0.4"/>
    <n v="6"/>
    <n v="4"/>
    <n v="-55"/>
    <n v="6944"/>
    <n v="492"/>
    <n v="328"/>
  </r>
  <r>
    <x v="0"/>
    <s v="San Pedro Sula"/>
    <s v="Envío anticipado"/>
    <d v="2019-01-07T00:00:00"/>
    <x v="601"/>
    <s v="JB-16675"/>
    <s v="US-2019-141250"/>
    <s v="MAT-ET-10000578"/>
    <s v="Estándar"/>
    <s v="Josefa Bueno"/>
    <s v="Harbour Creations Etiquetas para documentos legales, Duradero"/>
    <s v="Honduras"/>
    <s v="Cortés"/>
    <x v="2"/>
    <x v="0"/>
    <x v="16"/>
    <n v="3"/>
    <n v="0.4"/>
    <n v="6"/>
    <n v="4"/>
    <n v="-66"/>
    <n v="7072"/>
    <n v="204"/>
    <n v="136"/>
  </r>
  <r>
    <x v="1"/>
    <s v="San Pedro Sula"/>
    <s v="Envío anticipado"/>
    <d v="2019-01-07T00:00:00"/>
    <x v="601"/>
    <s v="JB-16675"/>
    <s v="US-2019-141250"/>
    <s v="MOB-ME-10000003"/>
    <s v="Estándar"/>
    <s v="Josefa Bueno"/>
    <s v="Chromcraft Mesa de ordenador, Blanco"/>
    <s v="Honduras"/>
    <s v="Cortés"/>
    <x v="2"/>
    <x v="0"/>
    <x v="10"/>
    <n v="2"/>
    <n v="0.7"/>
    <n v="6"/>
    <n v="4"/>
    <n v="-1.5449999999999999"/>
    <n v="7073"/>
    <n v="2.669"/>
    <n v="1.782"/>
  </r>
  <r>
    <x v="2"/>
    <s v="San Pedro Sula"/>
    <s v="Envío anticipado"/>
    <d v="2019-01-07T00:00:00"/>
    <x v="601"/>
    <s v="JB-16675"/>
    <s v="US-2019-141250"/>
    <s v="TEC-AC-10002744"/>
    <s v="Estándar"/>
    <s v="Josefa Bueno"/>
    <s v="SanDisk Router, Negro"/>
    <s v="Honduras"/>
    <s v="Cortés"/>
    <x v="2"/>
    <x v="0"/>
    <x v="15"/>
    <n v="1"/>
    <n v="0.4"/>
    <n v="6"/>
    <n v="4"/>
    <n v="-308"/>
    <n v="7074"/>
    <n v="1.5369999999999999"/>
    <n v="1.026"/>
  </r>
  <r>
    <x v="0"/>
    <s v="San Pedro Sula"/>
    <s v="Envío tardío"/>
    <d v="2020-06-21T00:00:00"/>
    <x v="602"/>
    <s v="NC-19255"/>
    <s v="US-2020-167269"/>
    <s v="MAT-AL-10002563"/>
    <s v="Urgente"/>
    <s v="Natividad Collazo"/>
    <s v="Fellowes Casilleros, Tamaño completo"/>
    <s v="Honduras"/>
    <s v="Cortés"/>
    <x v="2"/>
    <x v="0"/>
    <x v="4"/>
    <n v="3"/>
    <n v="0.4"/>
    <n v="1"/>
    <n v="3"/>
    <n v="-664"/>
    <n v="7174"/>
    <n v="3.7269999999999999"/>
    <n v="2.488"/>
  </r>
  <r>
    <x v="0"/>
    <s v="San Pedro Sula"/>
    <s v="Envío tardío"/>
    <d v="2020-06-21T00:00:00"/>
    <x v="602"/>
    <s v="NC-19255"/>
    <s v="US-2020-167269"/>
    <s v="MAT-PA-10004931"/>
    <s v="Urgente"/>
    <s v="Natividad Collazo"/>
    <s v="SanDisk Papel de tipo pergamino, Premium"/>
    <s v="Honduras"/>
    <s v="Cortés"/>
    <x v="2"/>
    <x v="0"/>
    <x v="7"/>
    <n v="8"/>
    <n v="0.4"/>
    <n v="1"/>
    <n v="3"/>
    <n v="-188"/>
    <n v="7175"/>
    <n v="801"/>
    <n v="535"/>
  </r>
  <r>
    <x v="1"/>
    <s v="San Pedro Sula"/>
    <s v="Envío tardío"/>
    <d v="2020-06-21T00:00:00"/>
    <x v="602"/>
    <s v="NC-19255"/>
    <s v="US-2020-167269"/>
    <s v="MOB-LI-10003782"/>
    <s v="Urgente"/>
    <s v="Natividad Collazo"/>
    <s v="Dania Biblioteca, Convencional"/>
    <s v="Honduras"/>
    <s v="Cortés"/>
    <x v="2"/>
    <x v="0"/>
    <x v="1"/>
    <n v="2"/>
    <n v="0.4"/>
    <n v="1"/>
    <n v="3"/>
    <n v="-1.353"/>
    <n v="7176"/>
    <n v="4.3419999999999996"/>
    <n v="2.899"/>
  </r>
  <r>
    <x v="1"/>
    <s v="San Pedro Sula"/>
    <s v="Envío tardío"/>
    <d v="2020-06-21T00:00:00"/>
    <x v="602"/>
    <s v="NC-19255"/>
    <s v="US-2020-167269"/>
    <s v="MOB-SI-10001686"/>
    <s v="Urgente"/>
    <s v="Natividad Collazo"/>
    <s v="Hon Mecedora, 2"/>
    <s v="Honduras"/>
    <s v="Cortés"/>
    <x v="2"/>
    <x v="0"/>
    <x v="6"/>
    <n v="7"/>
    <n v="0.4"/>
    <n v="1"/>
    <n v="3"/>
    <n v="-1.3640000000000001"/>
    <n v="7177"/>
    <n v="5.5720000000000001"/>
    <n v="3.72"/>
  </r>
  <r>
    <x v="0"/>
    <s v="San Pedro Sula"/>
    <s v="Envío a tiempo"/>
    <d v="2021-05-31T00:00:00"/>
    <x v="214"/>
    <s v="ÁU-10285"/>
    <s v="US-2021-137358"/>
    <s v="MAT-SO-10000511"/>
    <s v="Rápido"/>
    <s v="Águeda Urbina"/>
    <s v="Cameo Paquetes, Plateado"/>
    <s v="Honduras"/>
    <s v="Cortés"/>
    <x v="2"/>
    <x v="0"/>
    <x v="5"/>
    <n v="5"/>
    <n v="0.4"/>
    <n v="3"/>
    <n v="3"/>
    <n v="-95"/>
    <n v="7189"/>
    <n v="1.2150000000000001"/>
    <n v="811"/>
  </r>
  <r>
    <x v="2"/>
    <s v="San Pedro Sula"/>
    <s v="Envío anticipado"/>
    <d v="2018-09-12T00:00:00"/>
    <x v="328"/>
    <s v="NC-19150"/>
    <s v="US-2018-151232"/>
    <s v="TEC-CO-10000243"/>
    <s v="Estándar"/>
    <s v="Nadia Calderón"/>
    <s v="Hewlett Tinta, Digital"/>
    <s v="Honduras"/>
    <s v="Cortés"/>
    <x v="2"/>
    <x v="1"/>
    <x v="13"/>
    <n v="4"/>
    <n v="0.4"/>
    <n v="6"/>
    <n v="5"/>
    <n v="-444"/>
    <n v="7320"/>
    <n v="3.5419999999999998"/>
    <n v="2.3650000000000002"/>
  </r>
  <r>
    <x v="1"/>
    <s v="San Pedro Sula"/>
    <s v="Envío anticipado"/>
    <d v="2018-09-12T00:00:00"/>
    <x v="328"/>
    <s v="NC-19150"/>
    <s v="US-2018-151232"/>
    <s v="MOB-MO-10002554"/>
    <s v="Estándar"/>
    <s v="Nadia Calderón"/>
    <s v="Tenex Bombilla, Premium"/>
    <s v="Honduras"/>
    <s v="Cortés"/>
    <x v="2"/>
    <x v="1"/>
    <x v="3"/>
    <n v="1"/>
    <n v="0.4"/>
    <n v="6"/>
    <n v="5"/>
    <n v="-36"/>
    <n v="7321"/>
    <n v="105"/>
    <n v="70"/>
  </r>
  <r>
    <x v="0"/>
    <s v="San Pedro Sula"/>
    <s v="Envío anticipado"/>
    <d v="2019-05-07T00:00:00"/>
    <x v="522"/>
    <s v="OB-19705"/>
    <s v="US-2019-111339"/>
    <s v="MAT-EL-10000367"/>
    <s v="Estándar"/>
    <s v="Orestes Briones"/>
    <s v="Hoover Microondas, Negro"/>
    <s v="Honduras"/>
    <s v="Cortés"/>
    <x v="2"/>
    <x v="2"/>
    <x v="14"/>
    <n v="2"/>
    <n v="0.4"/>
    <n v="6"/>
    <n v="4"/>
    <n v="-329"/>
    <n v="7382"/>
    <n v="3.6909999999999998"/>
    <n v="2.4649999999999999"/>
  </r>
  <r>
    <x v="0"/>
    <s v="Choloma"/>
    <s v="Envío anticipado"/>
    <d v="2021-08-05T00:00:00"/>
    <x v="529"/>
    <s v="MM-18535"/>
    <s v="MX-2021-109890"/>
    <s v="MAT-SO-10000409"/>
    <s v="Estándar"/>
    <s v="Marta Manzanares"/>
    <s v="Kraft Sobre de tipo Manila, Rojo"/>
    <s v="Honduras"/>
    <s v="Cortés"/>
    <x v="2"/>
    <x v="0"/>
    <x v="5"/>
    <n v="1"/>
    <n v="0.4"/>
    <n v="6"/>
    <n v="4"/>
    <n v="16"/>
    <n v="7608"/>
    <n v="180"/>
    <n v="120"/>
  </r>
  <r>
    <x v="2"/>
    <s v="Choloma"/>
    <s v="Envío anticipado"/>
    <d v="2021-08-05T00:00:00"/>
    <x v="529"/>
    <s v="MM-18535"/>
    <s v="MX-2021-109890"/>
    <s v="TEC-AC-10002869"/>
    <s v="Estándar"/>
    <s v="Marta Manzanares"/>
    <s v="SanDisk Ratón, Económico"/>
    <s v="Honduras"/>
    <s v="Cortés"/>
    <x v="2"/>
    <x v="0"/>
    <x v="15"/>
    <n v="1"/>
    <n v="0.4"/>
    <n v="6"/>
    <n v="4"/>
    <n v="-31"/>
    <n v="7609"/>
    <n v="229"/>
    <n v="153"/>
  </r>
  <r>
    <x v="0"/>
    <s v="San Pedro Sula"/>
    <s v="Envío tardío"/>
    <d v="2018-06-28T00:00:00"/>
    <x v="603"/>
    <s v="NC-19150"/>
    <s v="US-2018-120593"/>
    <s v="MAT-AL-10003416"/>
    <s v="Urgente"/>
    <s v="Nadia Calderón"/>
    <s v="Fellowes Caja, Azul"/>
    <s v="Honduras"/>
    <s v="Cortés"/>
    <x v="2"/>
    <x v="1"/>
    <x v="4"/>
    <n v="8"/>
    <n v="0.4"/>
    <n v="1"/>
    <n v="3"/>
    <n v="-21"/>
    <n v="7625"/>
    <n v="943"/>
    <n v="630"/>
  </r>
  <r>
    <x v="0"/>
    <s v="San Pedro Sula"/>
    <s v="Envío a tiempo"/>
    <d v="2019-03-30T00:00:00"/>
    <x v="604"/>
    <s v="UL-21340"/>
    <s v="US-2019-106894"/>
    <s v="MAT-AR-10001228"/>
    <s v="Estándar"/>
    <s v="Ulises Lebrón"/>
    <s v="Binney &amp; Smith Subrayadores, Tamaños variados"/>
    <s v="Honduras"/>
    <s v="Cortés"/>
    <x v="2"/>
    <x v="1"/>
    <x v="0"/>
    <n v="2"/>
    <n v="0.4"/>
    <n v="6"/>
    <n v="6"/>
    <n v="-79"/>
    <n v="7657"/>
    <n v="237"/>
    <n v="158"/>
  </r>
  <r>
    <x v="0"/>
    <s v="San Pedro Sula"/>
    <s v="Envío a tiempo"/>
    <d v="2019-04-08T00:00:00"/>
    <x v="431"/>
    <s v="DT-13375"/>
    <s v="US-2019-105438"/>
    <s v="MAT-CA-10000979"/>
    <s v="Mismo día"/>
    <s v="Domingo Torres"/>
    <s v="Avery Carpeta, Reciclado"/>
    <s v="Honduras"/>
    <s v="Cortés"/>
    <x v="2"/>
    <x v="1"/>
    <x v="2"/>
    <n v="3"/>
    <n v="0.4"/>
    <n v="0"/>
    <n v="0"/>
    <n v="-83"/>
    <n v="7723"/>
    <n v="238"/>
    <n v="159"/>
  </r>
  <r>
    <x v="1"/>
    <s v="San Pedro Sula"/>
    <s v="Envío anticipado"/>
    <d v="2021-05-02T00:00:00"/>
    <x v="408"/>
    <s v="HB-15820"/>
    <s v="US-2021-167941"/>
    <s v="MOB-LI-10003303"/>
    <s v="Estándar"/>
    <s v="Hernando Baeza"/>
    <s v="Bush Librería clásica, Convencional"/>
    <s v="Honduras"/>
    <s v="Cortés"/>
    <x v="2"/>
    <x v="1"/>
    <x v="1"/>
    <n v="5"/>
    <n v="0.4"/>
    <n v="6"/>
    <n v="4"/>
    <n v="-4.952"/>
    <n v="7750"/>
    <n v="12.361000000000001"/>
    <n v="8.2539999999999996"/>
  </r>
  <r>
    <x v="0"/>
    <s v="San Pedro Sula"/>
    <s v="Envío anticipado"/>
    <d v="2021-05-02T00:00:00"/>
    <x v="408"/>
    <s v="HB-15820"/>
    <s v="US-2021-167941"/>
    <s v="MAT-PA-10000211"/>
    <s v="Estándar"/>
    <s v="Hernando Baeza"/>
    <s v="Green Bar Material de oficina, Reciclado"/>
    <s v="Honduras"/>
    <s v="Cortés"/>
    <x v="2"/>
    <x v="1"/>
    <x v="7"/>
    <n v="1"/>
    <n v="0.4"/>
    <n v="6"/>
    <n v="4"/>
    <n v="-68"/>
    <n v="7751"/>
    <n v="289"/>
    <n v="193"/>
  </r>
  <r>
    <x v="2"/>
    <s v="Choloma"/>
    <s v="Envío a tiempo"/>
    <d v="2018-10-18T00:00:00"/>
    <x v="107"/>
    <s v="TM-21220"/>
    <s v="US-2018-152296"/>
    <s v="TEC-AC-10004825"/>
    <s v="Mismo día"/>
    <s v="Tirso Marín"/>
    <s v="Belkin Ratón, Blanco"/>
    <s v="Honduras"/>
    <s v="Cortés"/>
    <x v="2"/>
    <x v="1"/>
    <x v="15"/>
    <n v="2"/>
    <n v="0.4"/>
    <n v="0"/>
    <n v="0"/>
    <n v="-82"/>
    <n v="7766"/>
    <n v="462"/>
    <n v="308"/>
  </r>
  <r>
    <x v="2"/>
    <s v="San Pedro Sula"/>
    <s v="Envío anticipado"/>
    <d v="2021-10-09T00:00:00"/>
    <x v="605"/>
    <s v="GC-15460"/>
    <s v="US-2021-122672"/>
    <s v="TEC-CO-10001067"/>
    <s v="Estándar"/>
    <s v="Guiomar Cuellar"/>
    <s v="Canon Fotocopiadora con fax, Color"/>
    <s v="Honduras"/>
    <s v="Cortés"/>
    <x v="2"/>
    <x v="0"/>
    <x v="13"/>
    <n v="1"/>
    <n v="0.4"/>
    <n v="6"/>
    <n v="5"/>
    <n v="-273"/>
    <n v="7837"/>
    <n v="1.151"/>
    <n v="769"/>
  </r>
  <r>
    <x v="0"/>
    <s v="San Pedro Sula"/>
    <s v="Envío anticipado"/>
    <d v="2018-03-08T00:00:00"/>
    <x v="606"/>
    <s v="CA-12220"/>
    <s v="US-2018-128475"/>
    <s v="MAT-SO-10000835"/>
    <s v="Estándar"/>
    <s v="Carina Almaraz"/>
    <s v="GlobeWeis Sobre de tipo Manila, Rojo"/>
    <s v="Honduras"/>
    <s v="Cortés"/>
    <x v="2"/>
    <x v="1"/>
    <x v="5"/>
    <n v="1"/>
    <n v="0.4"/>
    <n v="6"/>
    <n v="4"/>
    <n v="-66"/>
    <n v="7850"/>
    <n v="185"/>
    <n v="124"/>
  </r>
  <r>
    <x v="0"/>
    <s v="San Pedro Sula"/>
    <s v="Envío anticipado"/>
    <d v="2020-07-10T00:00:00"/>
    <x v="607"/>
    <s v="HA-15700"/>
    <s v="US-2020-135237"/>
    <s v="MAT-ET-10002631"/>
    <s v="Estándar"/>
    <s v="Heidi Anaya"/>
    <s v="Harbour Creations Etiquetas extraíbles, Rojo"/>
    <s v="Honduras"/>
    <s v="Cortés"/>
    <x v="2"/>
    <x v="1"/>
    <x v="16"/>
    <n v="2"/>
    <n v="0.4"/>
    <n v="6"/>
    <n v="4"/>
    <n v="-49"/>
    <n v="7956"/>
    <n v="122"/>
    <n v="81"/>
  </r>
  <r>
    <x v="1"/>
    <s v="San Pedro Sula"/>
    <s v="Envío anticipado"/>
    <d v="2020-07-04T00:00:00"/>
    <x v="55"/>
    <s v="IV-16135"/>
    <s v="US-2020-162754"/>
    <s v="MOB-SI-10004998"/>
    <s v="Estándar"/>
    <s v="Iván Valle"/>
    <s v="Harbour Creations Mecedora, 2"/>
    <s v="Honduras"/>
    <s v="Cortés"/>
    <x v="2"/>
    <x v="2"/>
    <x v="6"/>
    <n v="2"/>
    <n v="0.4"/>
    <n v="6"/>
    <n v="5"/>
    <n v="-358"/>
    <n v="7958"/>
    <n v="1.7889999999999999"/>
    <n v="1.1950000000000001"/>
  </r>
  <r>
    <x v="0"/>
    <s v="Choloma"/>
    <s v="Envío anticipado"/>
    <d v="2020-09-25T00:00:00"/>
    <x v="39"/>
    <s v="VS-21505"/>
    <s v="MX-2020-117408"/>
    <s v="MAT-AL-10002870"/>
    <s v="Estándar"/>
    <s v="Vanesa Sarabia"/>
    <s v="Tenex Casilleros, Industrial"/>
    <s v="Honduras"/>
    <s v="Cortés"/>
    <x v="2"/>
    <x v="1"/>
    <x v="4"/>
    <n v="2"/>
    <n v="0.4"/>
    <n v="6"/>
    <n v="5"/>
    <n v="82"/>
    <n v="8103"/>
    <n v="2.452"/>
    <n v="1.637"/>
  </r>
  <r>
    <x v="1"/>
    <s v="Choloma"/>
    <s v="Envío anticipado"/>
    <d v="2020-09-25T00:00:00"/>
    <x v="39"/>
    <s v="VS-21505"/>
    <s v="MX-2020-117408"/>
    <s v="MOB-MO-10004154"/>
    <s v="Estándar"/>
    <s v="Vanesa Sarabia"/>
    <s v="Eldon Marco, Duradero"/>
    <s v="Honduras"/>
    <s v="Cortés"/>
    <x v="2"/>
    <x v="1"/>
    <x v="3"/>
    <n v="2"/>
    <n v="0.4"/>
    <n v="6"/>
    <n v="5"/>
    <n v="-181"/>
    <n v="8104"/>
    <n v="1.357"/>
    <n v="906"/>
  </r>
  <r>
    <x v="1"/>
    <s v="Choloma"/>
    <s v="Envío anticipado"/>
    <d v="2020-09-25T00:00:00"/>
    <x v="39"/>
    <s v="VS-21505"/>
    <s v="MX-2020-117408"/>
    <s v="MOB-LI-10003753"/>
    <s v="Estándar"/>
    <s v="Vanesa Sarabia"/>
    <s v="Ikea Conjunto de estantes, Metal"/>
    <s v="Honduras"/>
    <s v="Cortés"/>
    <x v="2"/>
    <x v="1"/>
    <x v="1"/>
    <n v="7"/>
    <n v="0.4"/>
    <n v="6"/>
    <n v="5"/>
    <n v="-1.9810000000000001"/>
    <n v="8105"/>
    <n v="7.12"/>
    <n v="4.7539999999999996"/>
  </r>
  <r>
    <x v="0"/>
    <s v="San Pedro Sula"/>
    <s v="Envío tardío"/>
    <d v="2018-09-27T00:00:00"/>
    <x v="608"/>
    <s v="LV-17830"/>
    <s v="MX-2018-117485"/>
    <s v="MAT-AL-10003303"/>
    <s v="Rápido"/>
    <s v="Lucía Villa"/>
    <s v="Eldon Estanterías, Azul"/>
    <s v="Honduras"/>
    <s v="Cortés"/>
    <x v="2"/>
    <x v="1"/>
    <x v="4"/>
    <n v="4"/>
    <n v="0.4"/>
    <n v="3"/>
    <n v="5"/>
    <n v="90"/>
    <n v="8178"/>
    <n v="1.1599999999999999"/>
    <n v="775"/>
  </r>
  <r>
    <x v="1"/>
    <s v="San Pedro Sula"/>
    <s v="Envío tardío"/>
    <d v="2018-09-27T00:00:00"/>
    <x v="608"/>
    <s v="LV-17830"/>
    <s v="MX-2018-117485"/>
    <s v="MOB-MO-10001937"/>
    <s v="Rápido"/>
    <s v="Lucía Villa"/>
    <s v="Advantus Bandeja apiladora, Premium"/>
    <s v="Honduras"/>
    <s v="Cortés"/>
    <x v="2"/>
    <x v="1"/>
    <x v="3"/>
    <n v="3"/>
    <n v="0.4"/>
    <n v="3"/>
    <n v="5"/>
    <n v="-100"/>
    <n v="8179"/>
    <n v="449"/>
    <n v="300"/>
  </r>
  <r>
    <x v="1"/>
    <s v="San Pedro Sula"/>
    <s v="Envío tardío"/>
    <d v="2020-12-25T00:00:00"/>
    <x v="409"/>
    <s v="DV-13285"/>
    <s v="US-2020-121181"/>
    <s v="MOB-LI-10001784"/>
    <s v="Rápido"/>
    <s v="Daniela Vélez"/>
    <s v="Bush Librería, Negro"/>
    <s v="Honduras"/>
    <s v="Cortés"/>
    <x v="2"/>
    <x v="1"/>
    <x v="1"/>
    <n v="3"/>
    <n v="0.4"/>
    <n v="3"/>
    <n v="4"/>
    <n v="-200"/>
    <n v="8320"/>
    <n v="2.2440000000000002"/>
    <n v="1.498"/>
  </r>
  <r>
    <x v="0"/>
    <s v="San Pedro Sula"/>
    <s v="Envío tardío"/>
    <d v="2020-12-25T00:00:00"/>
    <x v="409"/>
    <s v="DV-13285"/>
    <s v="US-2020-121181"/>
    <s v="MAT-CA-10001617"/>
    <s v="Rápido"/>
    <s v="Daniela Vélez"/>
    <s v="Cardinal Carpeta, Económico"/>
    <s v="Honduras"/>
    <s v="Cortés"/>
    <x v="2"/>
    <x v="1"/>
    <x v="2"/>
    <n v="2"/>
    <n v="0.4"/>
    <n v="3"/>
    <n v="4"/>
    <n v="16"/>
    <n v="8321"/>
    <n v="166"/>
    <n v="111"/>
  </r>
  <r>
    <x v="2"/>
    <s v="San Pedro Sula"/>
    <s v="Envío anticipado"/>
    <d v="2019-05-14T00:00:00"/>
    <x v="591"/>
    <s v="GO-15400"/>
    <s v="US-2019-160556"/>
    <s v="TEC-TE-10001761"/>
    <s v="Estándar"/>
    <s v="Gracias Olivera"/>
    <s v="Apple Auriculares, Al por mayor"/>
    <s v="Honduras"/>
    <s v="Cortés"/>
    <x v="2"/>
    <x v="0"/>
    <x v="11"/>
    <n v="3"/>
    <n v="0.4"/>
    <n v="6"/>
    <n v="4"/>
    <n v="-59"/>
    <n v="8395"/>
    <n v="1.3180000000000001"/>
    <n v="880"/>
  </r>
  <r>
    <x v="0"/>
    <s v="San Pedro Sula"/>
    <s v="Envío anticipado"/>
    <d v="2019-05-14T00:00:00"/>
    <x v="591"/>
    <s v="GO-15400"/>
    <s v="US-2019-160556"/>
    <s v="MAT-AR-10002993"/>
    <s v="Estándar"/>
    <s v="Gracias Olivera"/>
    <s v="Stanley Sacapuntas, Azul"/>
    <s v="Honduras"/>
    <s v="Cortés"/>
    <x v="2"/>
    <x v="0"/>
    <x v="0"/>
    <n v="8"/>
    <n v="0.4"/>
    <n v="6"/>
    <n v="4"/>
    <n v="-1"/>
    <n v="8396"/>
    <n v="1.1879999999999999"/>
    <n v="793"/>
  </r>
  <r>
    <x v="0"/>
    <s v="San Pedro Sula"/>
    <s v="Envío anticipado"/>
    <d v="2020-08-20T00:00:00"/>
    <x v="46"/>
    <s v="TA-21310"/>
    <s v="MX-2020-153682"/>
    <s v="MAT-AR-10004397"/>
    <s v="Estándar"/>
    <s v="Tomás Arredondo"/>
    <s v="Boston Lienzos, Al por mayor"/>
    <s v="Honduras"/>
    <s v="Cortés"/>
    <x v="2"/>
    <x v="1"/>
    <x v="0"/>
    <n v="4"/>
    <n v="0.4"/>
    <n v="6"/>
    <n v="4"/>
    <n v="115"/>
    <n v="8420"/>
    <n v="1.292"/>
    <n v="863"/>
  </r>
  <r>
    <x v="0"/>
    <s v="San Pedro Sula"/>
    <s v="Envío anticipado"/>
    <d v="2020-08-20T00:00:00"/>
    <x v="46"/>
    <s v="TA-21310"/>
    <s v="MX-2020-153682"/>
    <s v="MAT-GR-10000726"/>
    <s v="Estándar"/>
    <s v="Tomás Arredondo"/>
    <s v="OIC Grapadoras, Metal"/>
    <s v="Honduras"/>
    <s v="Cortés"/>
    <x v="2"/>
    <x v="1"/>
    <x v="12"/>
    <n v="2"/>
    <n v="0.4"/>
    <n v="6"/>
    <n v="4"/>
    <n v="26"/>
    <n v="8421"/>
    <n v="238"/>
    <n v="159"/>
  </r>
  <r>
    <x v="0"/>
    <s v="Choloma"/>
    <s v="Envío anticipado"/>
    <d v="2020-11-17T00:00:00"/>
    <x v="446"/>
    <s v="RC-20575"/>
    <s v="US-2020-112788"/>
    <s v="MAT-AL-10002520"/>
    <s v="Estándar"/>
    <s v="Reyes Coto"/>
    <s v="Tenex Bandejas, Tamaño completo"/>
    <s v="Honduras"/>
    <s v="Cortés"/>
    <x v="2"/>
    <x v="1"/>
    <x v="4"/>
    <n v="5"/>
    <n v="0.4"/>
    <n v="6"/>
    <n v="4"/>
    <n v="-362"/>
    <n v="8458"/>
    <n v="1.625"/>
    <n v="1.085"/>
  </r>
  <r>
    <x v="0"/>
    <s v="San Pedro Sula"/>
    <s v="Envío tardío"/>
    <d v="2018-07-03T00:00:00"/>
    <x v="609"/>
    <s v="CG-12550"/>
    <s v="US-2018-129721"/>
    <s v="MAT-PA-10003283"/>
    <s v="Urgente"/>
    <s v="Claudio Gil"/>
    <s v="Xerox Agenda, Paquete de 12"/>
    <s v="Honduras"/>
    <s v="Cortés"/>
    <x v="2"/>
    <x v="1"/>
    <x v="7"/>
    <n v="2"/>
    <n v="0.4"/>
    <n v="1"/>
    <n v="2"/>
    <n v="-72"/>
    <n v="8474"/>
    <n v="294"/>
    <n v="196"/>
  </r>
  <r>
    <x v="0"/>
    <s v="San Pedro Sula"/>
    <s v="Envío tardío"/>
    <d v="2018-07-03T00:00:00"/>
    <x v="609"/>
    <s v="CG-12550"/>
    <s v="US-2018-129721"/>
    <s v="MAT-PA-10003145"/>
    <s v="Urgente"/>
    <s v="Claudio Gil"/>
    <s v="Green Bar Papel de tipo pergamino, Paquete de 12"/>
    <s v="Honduras"/>
    <s v="Cortés"/>
    <x v="2"/>
    <x v="1"/>
    <x v="7"/>
    <n v="2"/>
    <n v="0.4"/>
    <n v="1"/>
    <n v="2"/>
    <n v="28"/>
    <n v="8475"/>
    <n v="249"/>
    <n v="167"/>
  </r>
  <r>
    <x v="0"/>
    <s v="San Pedro Sula"/>
    <s v="Envío anticipado"/>
    <d v="2019-03-10T00:00:00"/>
    <x v="610"/>
    <s v="RM-20365"/>
    <s v="US-2019-139843"/>
    <s v="MAT-ET-10001056"/>
    <s v="Rápido"/>
    <s v="Rafaela Marcos"/>
    <s v="Smead Etiquetas redondas, Ajustable"/>
    <s v="Honduras"/>
    <s v="Cortés"/>
    <x v="2"/>
    <x v="1"/>
    <x v="16"/>
    <n v="2"/>
    <n v="0.4"/>
    <n v="3"/>
    <n v="2"/>
    <n v="-6"/>
    <n v="8585"/>
    <n v="58"/>
    <n v="38"/>
  </r>
  <r>
    <x v="0"/>
    <s v="San Pedro Sula"/>
    <s v="Envío anticipado"/>
    <d v="2019-03-10T00:00:00"/>
    <x v="610"/>
    <s v="RM-20365"/>
    <s v="US-2019-139843"/>
    <s v="MAT-CA-10004040"/>
    <s v="Rápido"/>
    <s v="Rafaela Marcos"/>
    <s v="Cardinal Anillas, Transparente"/>
    <s v="Honduras"/>
    <s v="Cortés"/>
    <x v="2"/>
    <x v="1"/>
    <x v="2"/>
    <n v="2"/>
    <n v="0.4"/>
    <n v="3"/>
    <n v="2"/>
    <n v="-11"/>
    <n v="8586"/>
    <n v="58"/>
    <n v="38"/>
  </r>
  <r>
    <x v="2"/>
    <s v="San Pedro Sula"/>
    <s v="Envío anticipado"/>
    <d v="2019-03-10T00:00:00"/>
    <x v="610"/>
    <s v="RM-20365"/>
    <s v="US-2019-139843"/>
    <s v="TEC-TE-10003591"/>
    <s v="Rápido"/>
    <s v="Rafaela Marcos"/>
    <s v="Samsung Auriculares, Tamaños variados"/>
    <s v="Honduras"/>
    <s v="Cortés"/>
    <x v="2"/>
    <x v="1"/>
    <x v="11"/>
    <n v="5"/>
    <n v="0.4"/>
    <n v="3"/>
    <n v="2"/>
    <n v="-305"/>
    <n v="8587"/>
    <n v="2.278"/>
    <n v="1.5209999999999999"/>
  </r>
  <r>
    <x v="0"/>
    <s v="San Pedro Sula"/>
    <s v="Envío anticipado"/>
    <d v="2019-11-20T00:00:00"/>
    <x v="202"/>
    <s v="NL-19525"/>
    <s v="US-2019-128195"/>
    <s v="MAT-PA-10001712"/>
    <s v="Estándar"/>
    <s v="Núria Laureano"/>
    <s v="Enermax Papel de tipo pergamino, Premium"/>
    <s v="Honduras"/>
    <s v="Cortés"/>
    <x v="2"/>
    <x v="0"/>
    <x v="7"/>
    <n v="2"/>
    <n v="0.4"/>
    <n v="6"/>
    <n v="5"/>
    <n v="0"/>
    <n v="8630"/>
    <n v="184"/>
    <n v="123"/>
  </r>
  <r>
    <x v="0"/>
    <s v="San Pedro Sula"/>
    <s v="Envío tardío"/>
    <d v="2018-04-18T00:00:00"/>
    <x v="611"/>
    <s v="SS-20710"/>
    <s v="MX-2018-126893"/>
    <s v="MAT-ET-10001048"/>
    <s v="Urgente"/>
    <s v="Salomón Soto"/>
    <s v="Hon Etiquetas redondas, Rojo"/>
    <s v="Honduras"/>
    <s v="Cortés"/>
    <x v="2"/>
    <x v="2"/>
    <x v="16"/>
    <n v="1"/>
    <n v="0.4"/>
    <n v="1"/>
    <n v="2"/>
    <n v="3"/>
    <n v="8688"/>
    <n v="39"/>
    <n v="26"/>
  </r>
  <r>
    <x v="0"/>
    <s v="San Pedro Sula"/>
    <s v="Envío tardío"/>
    <d v="2018-04-18T00:00:00"/>
    <x v="611"/>
    <s v="SS-20710"/>
    <s v="MX-2018-126893"/>
    <s v="MAT-GR-10004785"/>
    <s v="Urgente"/>
    <s v="Salomón Soto"/>
    <s v="Advantus Pasadores, Tamaños variados"/>
    <s v="Honduras"/>
    <s v="Cortés"/>
    <x v="2"/>
    <x v="2"/>
    <x v="12"/>
    <n v="7"/>
    <n v="0.4"/>
    <n v="1"/>
    <n v="2"/>
    <n v="-128"/>
    <n v="8689"/>
    <n v="498"/>
    <n v="333"/>
  </r>
  <r>
    <x v="1"/>
    <s v="San Pedro Sula"/>
    <s v="Envío tardío"/>
    <d v="2018-04-18T00:00:00"/>
    <x v="611"/>
    <s v="SS-20710"/>
    <s v="MX-2018-126893"/>
    <s v="MOB-SI-10000063"/>
    <s v="Urgente"/>
    <s v="Salomón Soto"/>
    <s v="Office Star Mecedora, Ajustable"/>
    <s v="Honduras"/>
    <s v="Cortés"/>
    <x v="2"/>
    <x v="2"/>
    <x v="6"/>
    <n v="1"/>
    <n v="0.4"/>
    <n v="1"/>
    <n v="2"/>
    <n v="-191"/>
    <n v="8690"/>
    <n v="859"/>
    <n v="574"/>
  </r>
  <r>
    <x v="1"/>
    <s v="San Pedro Sula"/>
    <s v="Envío tardío"/>
    <d v="2018-04-18T00:00:00"/>
    <x v="611"/>
    <s v="SS-20710"/>
    <s v="MX-2018-126893"/>
    <s v="MOB-LI-10004146"/>
    <s v="Urgente"/>
    <s v="Salomón Soto"/>
    <s v="Bush Librería, Metal"/>
    <s v="Honduras"/>
    <s v="Cortés"/>
    <x v="2"/>
    <x v="2"/>
    <x v="1"/>
    <n v="2"/>
    <n v="0.4"/>
    <n v="1"/>
    <n v="2"/>
    <n v="-377"/>
    <n v="8691"/>
    <n v="1.4730000000000001"/>
    <n v="984"/>
  </r>
  <r>
    <x v="1"/>
    <s v="Choloma"/>
    <s v="Envío tardío"/>
    <d v="2018-12-20T00:00:00"/>
    <x v="83"/>
    <s v="SS-20710"/>
    <s v="US-2018-153087"/>
    <s v="MOB-SI-10000533"/>
    <s v="Estándar"/>
    <s v="Salomón Soto"/>
    <s v="Novimex Silla de playa, Rojo"/>
    <s v="Honduras"/>
    <s v="Cortés"/>
    <x v="2"/>
    <x v="2"/>
    <x v="6"/>
    <n v="4"/>
    <n v="0.4"/>
    <n v="6"/>
    <n v="7"/>
    <n v="-368"/>
    <n v="8743"/>
    <n v="1.101"/>
    <n v="735"/>
  </r>
  <r>
    <x v="0"/>
    <s v="Choloma"/>
    <s v="Envío tardío"/>
    <d v="2018-12-20T00:00:00"/>
    <x v="83"/>
    <s v="SS-20710"/>
    <s v="US-2018-153087"/>
    <s v="MAT-SO-10001671"/>
    <s v="Estándar"/>
    <s v="Salomón Soto"/>
    <s v="Ames Paquetes, Reciclado"/>
    <s v="Honduras"/>
    <s v="Cortés"/>
    <x v="2"/>
    <x v="2"/>
    <x v="5"/>
    <n v="3"/>
    <n v="0.4"/>
    <n v="6"/>
    <n v="7"/>
    <n v="62"/>
    <n v="8744"/>
    <n v="623"/>
    <n v="416"/>
  </r>
  <r>
    <x v="0"/>
    <s v="San Pedro Sula"/>
    <s v="Envío tardío"/>
    <d v="2018-03-11T00:00:00"/>
    <x v="606"/>
    <s v="BL-11860"/>
    <s v="US-2018-115392"/>
    <s v="MAT-ET-10000866"/>
    <s v="Estándar"/>
    <s v="Bastián Luján"/>
    <s v="Hon Etiquetas para carpetas de archivos, Ajustable"/>
    <s v="Honduras"/>
    <s v="Cortés"/>
    <x v="2"/>
    <x v="1"/>
    <x v="16"/>
    <n v="3"/>
    <n v="0.4"/>
    <n v="6"/>
    <n v="7"/>
    <n v="-7"/>
    <n v="8896"/>
    <n v="118"/>
    <n v="78"/>
  </r>
  <r>
    <x v="2"/>
    <s v="San Pedro Sula"/>
    <s v="Envío tardío"/>
    <d v="2018-03-11T00:00:00"/>
    <x v="606"/>
    <s v="BL-11860"/>
    <s v="US-2018-115392"/>
    <s v="TEC-TE-10002150"/>
    <s v="Estándar"/>
    <s v="Bastián Luján"/>
    <s v="Samsung Base de audio, Azul"/>
    <s v="Honduras"/>
    <s v="Cortés"/>
    <x v="2"/>
    <x v="1"/>
    <x v="11"/>
    <n v="5"/>
    <n v="0.4"/>
    <n v="6"/>
    <n v="7"/>
    <n v="-2.0019999999999998"/>
    <n v="8897"/>
    <n v="4.9969999999999999"/>
    <n v="3.3370000000000002"/>
  </r>
  <r>
    <x v="0"/>
    <s v="San Pedro Sula"/>
    <s v="Envío tardío"/>
    <d v="2018-03-11T00:00:00"/>
    <x v="606"/>
    <s v="BL-11860"/>
    <s v="US-2018-115392"/>
    <s v="MAT-GR-10003462"/>
    <s v="Estándar"/>
    <s v="Bastián Luján"/>
    <s v="Stockwell Cintas de goma, Tamaños variados"/>
    <s v="Honduras"/>
    <s v="Cortés"/>
    <x v="2"/>
    <x v="1"/>
    <x v="12"/>
    <n v="3"/>
    <n v="0.4"/>
    <n v="6"/>
    <n v="7"/>
    <n v="-96"/>
    <n v="8898"/>
    <n v="244"/>
    <n v="163"/>
  </r>
  <r>
    <x v="2"/>
    <s v="San Pedro Sula"/>
    <s v="Envío tardío"/>
    <d v="2018-03-11T00:00:00"/>
    <x v="606"/>
    <s v="BL-11860"/>
    <s v="US-2018-115392"/>
    <s v="TEC-CO-10001010"/>
    <s v="Estándar"/>
    <s v="Bastián Luján"/>
    <s v="Sharp Fax, 2"/>
    <s v="Honduras"/>
    <s v="Cortés"/>
    <x v="2"/>
    <x v="1"/>
    <x v="13"/>
    <n v="7"/>
    <n v="0.4"/>
    <n v="6"/>
    <n v="7"/>
    <n v="-3.8919999999999999"/>
    <n v="8899"/>
    <n v="12.356"/>
    <n v="8.2509999999999994"/>
  </r>
  <r>
    <x v="0"/>
    <s v="Choloma"/>
    <s v="Envío tardío"/>
    <d v="2019-06-19T00:00:00"/>
    <x v="117"/>
    <s v="SG-20755"/>
    <s v="US-2019-134586"/>
    <s v="MAT-SO-10003921"/>
    <s v="Estándar"/>
    <s v="Serafín Girón"/>
    <s v="Ames Sobres de uso interno, 50"/>
    <s v="Honduras"/>
    <s v="Cortés"/>
    <x v="2"/>
    <x v="0"/>
    <x v="5"/>
    <n v="7"/>
    <n v="0.4"/>
    <n v="6"/>
    <n v="7"/>
    <n v="-148"/>
    <n v="9020"/>
    <n v="1.8919999999999999"/>
    <n v="1.2629999999999999"/>
  </r>
  <r>
    <x v="1"/>
    <s v="Choloma"/>
    <s v="Envío tardío"/>
    <d v="2019-06-19T00:00:00"/>
    <x v="117"/>
    <s v="SG-20755"/>
    <s v="US-2019-134586"/>
    <s v="MOB-MO-10000300"/>
    <s v="Estándar"/>
    <s v="Serafín Girón"/>
    <s v="Tenex Bandeja apiladora, Duradero"/>
    <s v="Honduras"/>
    <s v="Cortés"/>
    <x v="2"/>
    <x v="0"/>
    <x v="3"/>
    <n v="4"/>
    <n v="0.4"/>
    <n v="6"/>
    <n v="7"/>
    <n v="-84"/>
    <n v="9021"/>
    <n v="533"/>
    <n v="356"/>
  </r>
  <r>
    <x v="2"/>
    <s v="San Pedro Sula"/>
    <s v="Envío a tiempo"/>
    <d v="2019-11-02T00:00:00"/>
    <x v="98"/>
    <s v="CV-12430"/>
    <s v="US-2019-113264"/>
    <s v="TEC-AC-10000918"/>
    <s v="Rápido"/>
    <s v="Casimira Villegas"/>
    <s v="Logitech Tarjeta de memoria, Blanco"/>
    <s v="Honduras"/>
    <s v="Cortés"/>
    <x v="2"/>
    <x v="2"/>
    <x v="15"/>
    <n v="3"/>
    <n v="0.4"/>
    <n v="3"/>
    <n v="3"/>
    <n v="-61"/>
    <n v="9036"/>
    <n v="1.819"/>
    <n v="1.214"/>
  </r>
  <r>
    <x v="0"/>
    <s v="San Pedro Sula"/>
    <s v="Envío a tiempo"/>
    <d v="2019-11-02T00:00:00"/>
    <x v="98"/>
    <s v="CV-12430"/>
    <s v="US-2019-113264"/>
    <s v="MAT-SO-10004254"/>
    <s v="Rápido"/>
    <s v="Casimira Villegas"/>
    <s v="Cameo Sobres de uso interno, 50"/>
    <s v="Honduras"/>
    <s v="Cortés"/>
    <x v="2"/>
    <x v="2"/>
    <x v="5"/>
    <n v="3"/>
    <n v="0.4"/>
    <n v="3"/>
    <n v="3"/>
    <n v="-19"/>
    <n v="9037"/>
    <n v="852"/>
    <n v="569"/>
  </r>
  <r>
    <x v="0"/>
    <s v="San Pedro Sula"/>
    <s v="Envío a tiempo"/>
    <d v="2019-11-02T00:00:00"/>
    <x v="98"/>
    <s v="CV-12430"/>
    <s v="US-2019-113264"/>
    <s v="MAT-EL-10002030"/>
    <s v="Rápido"/>
    <s v="Casimira Villegas"/>
    <s v="Breville Tostadora, Plateado"/>
    <s v="Honduras"/>
    <s v="Cortés"/>
    <x v="2"/>
    <x v="2"/>
    <x v="14"/>
    <n v="3"/>
    <n v="0.4"/>
    <n v="3"/>
    <n v="3"/>
    <n v="-16"/>
    <n v="9038"/>
    <n v="1.3919999999999999"/>
    <n v="930"/>
  </r>
  <r>
    <x v="1"/>
    <s v="Choloma"/>
    <s v="Envío a tiempo"/>
    <d v="2021-08-10T00:00:00"/>
    <x v="612"/>
    <s v="LC-17440"/>
    <s v="US-2021-141600"/>
    <s v="MOB-SI-10001060"/>
    <s v="Rápido"/>
    <s v="Lara Cantú"/>
    <s v="Harbour Creations Silla plegable, Ajustable"/>
    <s v="Honduras"/>
    <s v="Cortés"/>
    <x v="2"/>
    <x v="0"/>
    <x v="6"/>
    <n v="1"/>
    <n v="0.4"/>
    <n v="3"/>
    <n v="3"/>
    <n v="-241"/>
    <n v="9172"/>
    <n v="601"/>
    <n v="402"/>
  </r>
  <r>
    <x v="0"/>
    <s v="San Pedro Sula"/>
    <s v="Envío a tiempo"/>
    <d v="2021-07-30T00:00:00"/>
    <x v="472"/>
    <s v="CG-12685"/>
    <s v="US-2021-131555"/>
    <s v="MAT-EL-10002493"/>
    <s v="Mismo día"/>
    <s v="Circe Grijalva"/>
    <s v="Hamilton Beach Batidora, Negro"/>
    <s v="Honduras"/>
    <s v="Cortés"/>
    <x v="2"/>
    <x v="1"/>
    <x v="14"/>
    <n v="3"/>
    <n v="0.4"/>
    <n v="0"/>
    <n v="0"/>
    <n v="-268"/>
    <n v="9266"/>
    <n v="1.266"/>
    <n v="846"/>
  </r>
  <r>
    <x v="0"/>
    <s v="San Pedro Sula"/>
    <s v="Envío a tiempo"/>
    <d v="2021-07-30T00:00:00"/>
    <x v="472"/>
    <s v="CG-12685"/>
    <s v="US-2021-131555"/>
    <s v="MAT-CA-10001863"/>
    <s v="Mismo día"/>
    <s v="Circe Grijalva"/>
    <s v="Cardinal Carpeta, Reciclado"/>
    <s v="Honduras"/>
    <s v="Cortés"/>
    <x v="2"/>
    <x v="1"/>
    <x v="2"/>
    <n v="3"/>
    <n v="0.4"/>
    <n v="0"/>
    <n v="0"/>
    <n v="-57"/>
    <n v="9267"/>
    <n v="255"/>
    <n v="170"/>
  </r>
  <r>
    <x v="0"/>
    <s v="San Pedro Sula"/>
    <s v="Envío a tiempo"/>
    <d v="2021-07-30T00:00:00"/>
    <x v="472"/>
    <s v="CG-12685"/>
    <s v="US-2021-131555"/>
    <s v="MAT-CA-10001605"/>
    <s v="Mismo día"/>
    <s v="Circe Grijalva"/>
    <s v="Cardinal Anillas, Económico"/>
    <s v="Honduras"/>
    <s v="Cortés"/>
    <x v="2"/>
    <x v="1"/>
    <x v="2"/>
    <n v="3"/>
    <n v="0.4"/>
    <n v="0"/>
    <n v="0"/>
    <n v="-40"/>
    <n v="9268"/>
    <n v="96"/>
    <n v="64"/>
  </r>
  <r>
    <x v="0"/>
    <s v="San Pedro Sula"/>
    <s v="Envío anticipado"/>
    <d v="2021-06-30T00:00:00"/>
    <x v="268"/>
    <s v="HC-15955"/>
    <s v="US-2021-125955"/>
    <s v="MAT-GR-10000273"/>
    <s v="Estándar"/>
    <s v="Hernán Canales"/>
    <s v="Stockwell Pasadores, Metal"/>
    <s v="Honduras"/>
    <s v="Cortés"/>
    <x v="2"/>
    <x v="1"/>
    <x v="12"/>
    <n v="2"/>
    <n v="0.4"/>
    <n v="6"/>
    <n v="5"/>
    <n v="-74"/>
    <n v="9600"/>
    <n v="169"/>
    <n v="113"/>
  </r>
  <r>
    <x v="2"/>
    <s v="San Pedro Sula"/>
    <s v="Envío anticipado"/>
    <d v="2019-12-09T00:00:00"/>
    <x v="613"/>
    <s v="PM-19975"/>
    <s v="US-2019-148880"/>
    <s v="TEC-AC-10003828"/>
    <s v="Estándar"/>
    <s v="Paz Montes"/>
    <s v="Logitech Ratón, Económico"/>
    <s v="Honduras"/>
    <s v="Cortés"/>
    <x v="2"/>
    <x v="0"/>
    <x v="15"/>
    <n v="1"/>
    <n v="0.4"/>
    <n v="6"/>
    <n v="4"/>
    <n v="-51"/>
    <n v="9608"/>
    <n v="175"/>
    <n v="117"/>
  </r>
  <r>
    <x v="0"/>
    <s v="San Pedro Sula"/>
    <s v="Envío anticipado"/>
    <d v="2019-12-09T00:00:00"/>
    <x v="613"/>
    <s v="PM-19975"/>
    <s v="US-2019-148880"/>
    <s v="MAT-EL-10003270"/>
    <s v="Estándar"/>
    <s v="Paz Montes"/>
    <s v="Hamilton Beach Frigorífico, Blanco"/>
    <s v="Honduras"/>
    <s v="Cortés"/>
    <x v="2"/>
    <x v="0"/>
    <x v="14"/>
    <n v="4"/>
    <n v="0.4"/>
    <n v="6"/>
    <n v="4"/>
    <n v="-1.9930000000000001"/>
    <n v="9609"/>
    <n v="11.939"/>
    <n v="7.9720000000000004"/>
  </r>
  <r>
    <x v="0"/>
    <s v="San Pedro Sula"/>
    <s v="Envío anticipado"/>
    <d v="2021-10-30T00:00:00"/>
    <x v="614"/>
    <s v="AR-11170"/>
    <s v="MX-2021-154046"/>
    <s v="MAT-SU-10004864"/>
    <s v="Rápido"/>
    <s v="Antonio Rubio"/>
    <s v="Stiletto Tijeras, Azul"/>
    <s v="Honduras"/>
    <s v="Cortés"/>
    <x v="2"/>
    <x v="2"/>
    <x v="9"/>
    <n v="4"/>
    <n v="0.4"/>
    <n v="3"/>
    <n v="2"/>
    <n v="50"/>
    <n v="9731"/>
    <n v="566"/>
    <n v="378"/>
  </r>
  <r>
    <x v="2"/>
    <s v="San Pedro Sula"/>
    <s v="Envío anticipado"/>
    <d v="2020-11-12T00:00:00"/>
    <x v="14"/>
    <s v="LS-17560"/>
    <s v="US-2020-162600"/>
    <s v="TEC-AC-10002277"/>
    <s v="Estándar"/>
    <s v="Laia Santillán"/>
    <s v="Belkin Router, Negro"/>
    <s v="Honduras"/>
    <s v="Cortés"/>
    <x v="2"/>
    <x v="2"/>
    <x v="15"/>
    <n v="3"/>
    <n v="0.4"/>
    <n v="6"/>
    <n v="5"/>
    <n v="-311"/>
    <n v="9745"/>
    <n v="4.6539999999999999"/>
    <n v="3.1080000000000001"/>
  </r>
  <r>
    <x v="0"/>
    <s v="San Pedro Sula"/>
    <s v="Envío anticipado"/>
    <d v="2020-11-12T00:00:00"/>
    <x v="14"/>
    <s v="LS-17560"/>
    <s v="US-2020-162600"/>
    <s v="MAT-GR-10001997"/>
    <s v="Estándar"/>
    <s v="Laia Santillán"/>
    <s v="OIC Cintas de goma, Tamaños variados"/>
    <s v="Honduras"/>
    <s v="Cortés"/>
    <x v="2"/>
    <x v="2"/>
    <x v="12"/>
    <n v="2"/>
    <n v="0.4"/>
    <n v="6"/>
    <n v="5"/>
    <n v="-31"/>
    <n v="9746"/>
    <n v="174"/>
    <n v="116"/>
  </r>
  <r>
    <x v="0"/>
    <s v="San Pedro Sula"/>
    <s v="Envío anticipado"/>
    <d v="2020-11-12T00:00:00"/>
    <x v="14"/>
    <s v="LS-17560"/>
    <s v="US-2020-162600"/>
    <s v="MAT-CA-10002699"/>
    <s v="Estándar"/>
    <s v="Laia Santillán"/>
    <s v="Acco Cubierta de carpeta, Reciclado"/>
    <s v="Honduras"/>
    <s v="Cortés"/>
    <x v="2"/>
    <x v="2"/>
    <x v="2"/>
    <n v="2"/>
    <n v="0.4"/>
    <n v="6"/>
    <n v="5"/>
    <n v="-57"/>
    <n v="9747"/>
    <n v="164"/>
    <n v="109"/>
  </r>
  <r>
    <x v="0"/>
    <s v="San Pedro Sula"/>
    <s v="Envío anticipado"/>
    <d v="2020-11-12T00:00:00"/>
    <x v="14"/>
    <s v="LS-17560"/>
    <s v="US-2020-162600"/>
    <s v="MAT-PA-10000222"/>
    <s v="Estándar"/>
    <s v="Laia Santillán"/>
    <s v="Xerox Agenda, Multicolor"/>
    <s v="Honduras"/>
    <s v="Cortés"/>
    <x v="2"/>
    <x v="2"/>
    <x v="7"/>
    <n v="2"/>
    <n v="0.4"/>
    <n v="6"/>
    <n v="5"/>
    <n v="-64"/>
    <n v="9748"/>
    <n v="261"/>
    <n v="174"/>
  </r>
  <r>
    <x v="0"/>
    <s v="San Pedro Sula"/>
    <s v="Envío anticipado"/>
    <d v="2020-11-12T00:00:00"/>
    <x v="14"/>
    <s v="LS-17560"/>
    <s v="US-2020-162600"/>
    <s v="MAT-AL-10001229"/>
    <s v="Estándar"/>
    <s v="Laia Santillán"/>
    <s v="Tenex Estanterías, Metal"/>
    <s v="Honduras"/>
    <s v="Cortés"/>
    <x v="2"/>
    <x v="2"/>
    <x v="4"/>
    <n v="5"/>
    <n v="0.4"/>
    <n v="6"/>
    <n v="5"/>
    <n v="-519"/>
    <n v="9749"/>
    <n v="1.609"/>
    <n v="1.075"/>
  </r>
  <r>
    <x v="0"/>
    <s v="San Pedro Sula"/>
    <s v="Envío anticipado"/>
    <d v="2020-11-12T00:00:00"/>
    <x v="14"/>
    <s v="LS-17560"/>
    <s v="US-2020-162600"/>
    <s v="MAT-PA-10001818"/>
    <s v="Estándar"/>
    <s v="Laia Santillán"/>
    <s v="Green Bar Cuaderno, Reciclado"/>
    <s v="Honduras"/>
    <s v="Cortés"/>
    <x v="2"/>
    <x v="2"/>
    <x v="7"/>
    <n v="3"/>
    <n v="0.4"/>
    <n v="6"/>
    <n v="5"/>
    <n v="-161"/>
    <n v="9750"/>
    <n v="534"/>
    <n v="356"/>
  </r>
  <r>
    <x v="1"/>
    <s v="San Pedro Sula"/>
    <s v="Envío anticipado"/>
    <d v="2020-11-12T00:00:00"/>
    <x v="14"/>
    <s v="LS-17560"/>
    <s v="US-2020-162600"/>
    <s v="MOB-LI-10003132"/>
    <s v="Estándar"/>
    <s v="Laia Santillán"/>
    <s v="Dania Estante de esquina, Metal"/>
    <s v="Honduras"/>
    <s v="Cortés"/>
    <x v="2"/>
    <x v="2"/>
    <x v="1"/>
    <n v="1"/>
    <n v="0.4"/>
    <n v="6"/>
    <n v="5"/>
    <n v="-81"/>
    <n v="9751"/>
    <n v="728"/>
    <n v="486"/>
  </r>
  <r>
    <x v="0"/>
    <s v="San Pedro Sula"/>
    <s v="Envío anticipado"/>
    <d v="2020-11-12T00:00:00"/>
    <x v="14"/>
    <s v="LS-17560"/>
    <s v="US-2020-162600"/>
    <s v="MAT-CA-10002495"/>
    <s v="Estándar"/>
    <s v="Laia Santillán"/>
    <s v="Acco Carpeta, Duradero"/>
    <s v="Honduras"/>
    <s v="Cortés"/>
    <x v="2"/>
    <x v="2"/>
    <x v="2"/>
    <n v="4"/>
    <n v="0.4"/>
    <n v="6"/>
    <n v="5"/>
    <n v="44"/>
    <n v="9752"/>
    <n v="399"/>
    <n v="266"/>
  </r>
  <r>
    <x v="0"/>
    <s v="San Pedro Sula"/>
    <s v="Envío anticipado"/>
    <d v="2020-11-12T00:00:00"/>
    <x v="14"/>
    <s v="LS-17560"/>
    <s v="US-2020-162600"/>
    <s v="MAT-AL-10003691"/>
    <s v="Estándar"/>
    <s v="Laia Santillán"/>
    <s v="Fellowes Archivador móvil, Metal"/>
    <s v="Honduras"/>
    <s v="Cortés"/>
    <x v="2"/>
    <x v="2"/>
    <x v="4"/>
    <n v="3"/>
    <n v="0.4"/>
    <n v="6"/>
    <n v="5"/>
    <n v="-955"/>
    <n v="9753"/>
    <n v="2.4510000000000001"/>
    <n v="1.637"/>
  </r>
  <r>
    <x v="0"/>
    <s v="San Pedro Sula"/>
    <s v="Envío anticipado"/>
    <d v="2020-11-12T00:00:00"/>
    <x v="14"/>
    <s v="LS-17560"/>
    <s v="US-2020-162600"/>
    <s v="MAT-CA-10004474"/>
    <s v="Estándar"/>
    <s v="Laia Santillán"/>
    <s v="Cardinal Separadores, Duradero"/>
    <s v="Honduras"/>
    <s v="Cortés"/>
    <x v="2"/>
    <x v="2"/>
    <x v="2"/>
    <n v="3"/>
    <n v="0.4"/>
    <n v="6"/>
    <n v="5"/>
    <n v="-14"/>
    <n v="9754"/>
    <n v="157"/>
    <n v="105"/>
  </r>
  <r>
    <x v="0"/>
    <s v="Choloma"/>
    <s v="Envío a tiempo"/>
    <d v="2020-12-30T00:00:00"/>
    <x v="292"/>
    <s v="DS-13315"/>
    <s v="US-2020-111185"/>
    <s v="MAT-GR-10002450"/>
    <s v="Urgente"/>
    <s v="Dafne Sedillo"/>
    <s v="Stockwell Grapadoras, Paquete de 12"/>
    <s v="Honduras"/>
    <s v="Cortés"/>
    <x v="2"/>
    <x v="1"/>
    <x v="12"/>
    <n v="10"/>
    <n v="0.4"/>
    <n v="1"/>
    <n v="1"/>
    <n v="-338"/>
    <n v="9755"/>
    <n v="1.1180000000000001"/>
    <n v="746"/>
  </r>
  <r>
    <x v="1"/>
    <s v="San Pedro Sula"/>
    <s v="Envío anticipado"/>
    <d v="2020-11-06T00:00:00"/>
    <x v="42"/>
    <s v="OL-19570"/>
    <s v="US-2020-136966"/>
    <s v="MOB-LI-10002102"/>
    <s v="Estándar"/>
    <s v="Odiseo Liébanas"/>
    <s v="Safco Conjunto de estantes, Metal"/>
    <s v="Honduras"/>
    <s v="Cortés"/>
    <x v="2"/>
    <x v="1"/>
    <x v="1"/>
    <n v="4"/>
    <n v="0.4"/>
    <n v="6"/>
    <n v="5"/>
    <n v="-2.0409999999999999"/>
    <n v="9822"/>
    <n v="4.7009999999999996"/>
    <n v="3.1389999999999998"/>
  </r>
  <r>
    <x v="0"/>
    <s v="San Pedro Sula"/>
    <s v="Envío anticipado"/>
    <d v="2021-09-23T00:00:00"/>
    <x v="525"/>
    <s v="CO-12490"/>
    <s v="US-2021-126032"/>
    <s v="MAT-SU-10002240"/>
    <s v="Estándar"/>
    <s v="Carmelo Ortega"/>
    <s v="Acme Cúter, Industrial"/>
    <s v="Honduras"/>
    <s v="Cortés"/>
    <x v="2"/>
    <x v="0"/>
    <x v="9"/>
    <n v="6"/>
    <n v="0.4"/>
    <n v="6"/>
    <n v="4"/>
    <n v="-268"/>
    <n v="9962"/>
    <n v="1.417"/>
    <n v="946"/>
  </r>
  <r>
    <x v="2"/>
    <s v="Choloma"/>
    <s v="Envío anticipado"/>
    <d v="2021-07-30T00:00:00"/>
    <x v="596"/>
    <s v="OM-19765"/>
    <s v="US-2021-155845"/>
    <s v="TEC-CO-10000173"/>
    <s v="Estándar"/>
    <s v="Osmundo Montes"/>
    <s v="Canon Tinta, 2"/>
    <s v="Honduras"/>
    <s v="Cortés"/>
    <x v="2"/>
    <x v="0"/>
    <x v="13"/>
    <n v="3"/>
    <n v="0.4"/>
    <n v="6"/>
    <n v="5"/>
    <n v="-742"/>
    <n v="9964"/>
    <n v="2.6360000000000001"/>
    <n v="1.76"/>
  </r>
  <r>
    <x v="0"/>
    <s v="San Pedro Sula"/>
    <s v="Envío a tiempo"/>
    <d v="2020-10-30T00:00:00"/>
    <x v="571"/>
    <s v="ES-14515"/>
    <s v="US-2020-166457"/>
    <s v="MAT-SU-10001351"/>
    <s v="Estándar"/>
    <s v="Eulalia Sánchez"/>
    <s v="Kleencut Recortadora, Acero"/>
    <s v="Honduras"/>
    <s v="Cortés"/>
    <x v="2"/>
    <x v="1"/>
    <x v="9"/>
    <n v="7"/>
    <n v="0.4"/>
    <n v="6"/>
    <n v="6"/>
    <n v="-58"/>
    <n v="9967"/>
    <n v="1.712"/>
    <n v="1.143"/>
  </r>
  <r>
    <x v="0"/>
    <s v="San Pedro Sula"/>
    <s v="Envío a tiempo"/>
    <d v="2020-10-30T00:00:00"/>
    <x v="571"/>
    <s v="ES-14515"/>
    <s v="US-2020-166457"/>
    <s v="MAT-ET-10003313"/>
    <s v="Estándar"/>
    <s v="Eulalia Sánchez"/>
    <s v="Novimex Etiquetas redondas, Duradero"/>
    <s v="Honduras"/>
    <s v="Cortés"/>
    <x v="2"/>
    <x v="1"/>
    <x v="16"/>
    <n v="3"/>
    <n v="0.4"/>
    <n v="6"/>
    <n v="6"/>
    <n v="-51"/>
    <n v="9968"/>
    <n v="120"/>
    <n v="80"/>
  </r>
  <r>
    <x v="0"/>
    <s v="Soacha"/>
    <s v="Envío tardío"/>
    <d v="2020-12-23T00:00:00"/>
    <x v="409"/>
    <s v="CB-12730"/>
    <s v="MX-2020-148453"/>
    <s v="MAT-SO-10002824"/>
    <s v="Urgente"/>
    <s v="Claudio Bañuelos"/>
    <s v="Jiffy Paquetes, 50"/>
    <s v="Colombia"/>
    <s v="Cundinamarca"/>
    <x v="0"/>
    <x v="1"/>
    <x v="5"/>
    <n v="3"/>
    <n v="0"/>
    <n v="1"/>
    <n v="2"/>
    <n v="178"/>
    <n v="186"/>
    <n v="1.113"/>
    <n v="743"/>
  </r>
  <r>
    <x v="1"/>
    <s v="Soacha"/>
    <s v="Envío tardío"/>
    <d v="2020-12-23T00:00:00"/>
    <x v="409"/>
    <s v="CB-12730"/>
    <s v="MX-2020-148453"/>
    <s v="MOB-SI-10003958"/>
    <s v="Urgente"/>
    <s v="Claudio Bañuelos"/>
    <s v="Harbour Creations Taburete, 2"/>
    <s v="Colombia"/>
    <s v="Cundinamarca"/>
    <x v="0"/>
    <x v="1"/>
    <x v="6"/>
    <n v="1"/>
    <n v="0"/>
    <n v="1"/>
    <n v="2"/>
    <n v="158"/>
    <n v="187"/>
    <n v="1.821"/>
    <n v="1.216"/>
  </r>
  <r>
    <x v="2"/>
    <s v="Soacha"/>
    <s v="Envío tardío"/>
    <d v="2020-12-23T00:00:00"/>
    <x v="409"/>
    <s v="CB-12730"/>
    <s v="MX-2020-148453"/>
    <s v="TEC-CO-10000904"/>
    <s v="Urgente"/>
    <s v="Claudio Bañuelos"/>
    <s v="Sharp Fotocopiadora personal, 2"/>
    <s v="Colombia"/>
    <s v="Cundinamarca"/>
    <x v="0"/>
    <x v="1"/>
    <x v="13"/>
    <n v="2"/>
    <n v="0"/>
    <n v="1"/>
    <n v="2"/>
    <n v="701"/>
    <n v="188"/>
    <n v="2.391"/>
    <n v="1.597"/>
  </r>
  <r>
    <x v="1"/>
    <s v="Soacha"/>
    <s v="Envío tardío"/>
    <d v="2020-12-23T00:00:00"/>
    <x v="409"/>
    <s v="CB-12730"/>
    <s v="MX-2020-148453"/>
    <s v="MOB-ME-10001365"/>
    <s v="Urgente"/>
    <s v="Claudio Bañuelos"/>
    <s v="Bevis Mesa de conferencias, Montada"/>
    <s v="Colombia"/>
    <s v="Cundinamarca"/>
    <x v="0"/>
    <x v="1"/>
    <x v="10"/>
    <n v="3"/>
    <n v="0.2"/>
    <n v="1"/>
    <n v="2"/>
    <n v="3.33"/>
    <n v="189"/>
    <n v="22.17"/>
    <n v="14.804"/>
  </r>
  <r>
    <x v="1"/>
    <s v="Soacha"/>
    <s v="Envío tardío"/>
    <d v="2020-12-23T00:00:00"/>
    <x v="409"/>
    <s v="CB-12730"/>
    <s v="MX-2020-148453"/>
    <s v="MOB-ME-10004705"/>
    <s v="Urgente"/>
    <s v="Claudio Bañuelos"/>
    <s v="Hon Mesa de conferencias, Negro"/>
    <s v="Colombia"/>
    <s v="Cundinamarca"/>
    <x v="0"/>
    <x v="1"/>
    <x v="10"/>
    <n v="2"/>
    <n v="0.2"/>
    <n v="1"/>
    <n v="2"/>
    <n v="-123"/>
    <n v="190"/>
    <n v="14.72"/>
    <n v="9.8290000000000006"/>
  </r>
  <r>
    <x v="2"/>
    <s v="Soacha"/>
    <s v="Envío tardío"/>
    <d v="2020-12-23T00:00:00"/>
    <x v="409"/>
    <s v="CB-12730"/>
    <s v="MX-2020-148453"/>
    <s v="TEC-TE-10001732"/>
    <s v="Urgente"/>
    <s v="Claudio Bañuelos"/>
    <s v="Motorola Base de audio, Azul"/>
    <s v="Colombia"/>
    <s v="Cundinamarca"/>
    <x v="0"/>
    <x v="1"/>
    <x v="11"/>
    <n v="3"/>
    <n v="0"/>
    <n v="1"/>
    <n v="2"/>
    <n v="1.0049999999999999"/>
    <n v="191"/>
    <n v="5.1929999999999996"/>
    <n v="3.4670000000000001"/>
  </r>
  <r>
    <x v="2"/>
    <s v="Soacha"/>
    <s v="Envío tardío"/>
    <d v="2020-12-23T00:00:00"/>
    <x v="409"/>
    <s v="CB-12730"/>
    <s v="MX-2020-148453"/>
    <s v="TEC-AC-10000417"/>
    <s v="Urgente"/>
    <s v="Claudio Bañuelos"/>
    <s v="Memorex Memoria USB, Negro"/>
    <s v="Colombia"/>
    <s v="Cundinamarca"/>
    <x v="0"/>
    <x v="1"/>
    <x v="15"/>
    <n v="1"/>
    <n v="0"/>
    <n v="1"/>
    <n v="2"/>
    <n v="97"/>
    <n v="192"/>
    <n v="296"/>
    <n v="197"/>
  </r>
  <r>
    <x v="0"/>
    <s v="Soacha"/>
    <s v="Envío anticipado"/>
    <d v="2019-10-21T00:00:00"/>
    <x v="303"/>
    <s v="GM-15280"/>
    <s v="MX-2019-169229"/>
    <s v="MAT-CA-10002687"/>
    <s v="Estándar"/>
    <s v="Gisela Maya"/>
    <s v="Acco Perforador, Duradero"/>
    <s v="Colombia"/>
    <s v="Cundinamarca"/>
    <x v="0"/>
    <x v="1"/>
    <x v="2"/>
    <n v="5"/>
    <n v="0"/>
    <n v="6"/>
    <n v="5"/>
    <n v="158"/>
    <n v="669"/>
    <n v="1.5780000000000001"/>
    <n v="1.054"/>
  </r>
  <r>
    <x v="0"/>
    <s v="Soacha"/>
    <s v="Envío tardío"/>
    <d v="2019-09-21T00:00:00"/>
    <x v="380"/>
    <s v="GO-15310"/>
    <s v="MX-2019-113285"/>
    <s v="MAT-GR-10003379"/>
    <s v="Urgente"/>
    <s v="Gema Olivera"/>
    <s v="Stockwell Grapas, Tamaños variados"/>
    <s v="Colombia"/>
    <s v="Cundinamarca"/>
    <x v="0"/>
    <x v="0"/>
    <x v="12"/>
    <n v="2"/>
    <n v="0"/>
    <n v="1"/>
    <n v="3"/>
    <n v="48"/>
    <n v="1128"/>
    <n v="157"/>
    <n v="105"/>
  </r>
  <r>
    <x v="0"/>
    <s v="Soacha"/>
    <s v="Envío tardío"/>
    <d v="2019-09-21T00:00:00"/>
    <x v="380"/>
    <s v="GO-15310"/>
    <s v="MX-2019-113285"/>
    <s v="MAT-CA-10003624"/>
    <s v="Urgente"/>
    <s v="Gema Olivera"/>
    <s v="Avery Carpeta, Transparente"/>
    <s v="Colombia"/>
    <s v="Cundinamarca"/>
    <x v="0"/>
    <x v="0"/>
    <x v="2"/>
    <n v="2"/>
    <n v="0"/>
    <n v="1"/>
    <n v="3"/>
    <n v="34"/>
    <n v="1129"/>
    <n v="247"/>
    <n v="165"/>
  </r>
  <r>
    <x v="0"/>
    <s v="Mosquera"/>
    <s v="Envío anticipado"/>
    <d v="2020-12-08T00:00:00"/>
    <x v="158"/>
    <s v="CD-12940"/>
    <s v="MX-2020-146318"/>
    <s v="MAT-GR-10004448"/>
    <s v="Estándar"/>
    <s v="Corina Dueñas"/>
    <s v="OIC Cintas de goma, Metal"/>
    <s v="Colombia"/>
    <s v="Cundinamarca"/>
    <x v="0"/>
    <x v="2"/>
    <x v="12"/>
    <n v="3"/>
    <n v="0"/>
    <n v="6"/>
    <n v="4"/>
    <n v="165"/>
    <n v="4480"/>
    <n v="515"/>
    <n v="344"/>
  </r>
  <r>
    <x v="0"/>
    <s v="Mosquera"/>
    <s v="Envío anticipado"/>
    <d v="2020-12-08T00:00:00"/>
    <x v="158"/>
    <s v="CD-12940"/>
    <s v="MX-2020-146318"/>
    <s v="MAT-CA-10003188"/>
    <s v="Estándar"/>
    <s v="Corina Dueñas"/>
    <s v="Avery Perforador, Duradero"/>
    <s v="Colombia"/>
    <s v="Cundinamarca"/>
    <x v="0"/>
    <x v="2"/>
    <x v="2"/>
    <n v="2"/>
    <n v="0"/>
    <n v="6"/>
    <n v="4"/>
    <n v="110"/>
    <n v="4481"/>
    <n v="586"/>
    <n v="392"/>
  </r>
  <r>
    <x v="1"/>
    <s v="Soacha"/>
    <s v="Envío anticipado"/>
    <d v="2021-10-23T00:00:00"/>
    <x v="615"/>
    <s v="BC-12115"/>
    <s v="MX-2021-108966"/>
    <s v="MOB-MO-10002101"/>
    <s v="Estándar"/>
    <s v="Blanca Carrasco"/>
    <s v="Rubvermaid Marco, Premium"/>
    <s v="Colombia"/>
    <s v="Cundinamarca"/>
    <x v="0"/>
    <x v="1"/>
    <x v="3"/>
    <n v="3"/>
    <n v="0"/>
    <n v="6"/>
    <n v="4"/>
    <n v="195"/>
    <n v="8492"/>
    <n v="3.25"/>
    <n v="2.17"/>
  </r>
  <r>
    <x v="2"/>
    <s v="Mosquera"/>
    <s v="Envío anticipado"/>
    <d v="2018-10-31T00:00:00"/>
    <x v="212"/>
    <s v="JL-16870"/>
    <s v="MX-2018-169537"/>
    <s v="TEC-AC-10002667"/>
    <s v="Estándar"/>
    <s v="José Luís Canales"/>
    <s v="Belkin Memoria USB, Programable"/>
    <s v="Colombia"/>
    <s v="Cundinamarca"/>
    <x v="0"/>
    <x v="1"/>
    <x v="15"/>
    <n v="3"/>
    <n v="0"/>
    <n v="6"/>
    <n v="5"/>
    <n v="17"/>
    <n v="8497"/>
    <n v="1.3009999999999999"/>
    <n v="869"/>
  </r>
  <r>
    <x v="0"/>
    <s v="Facatativá"/>
    <s v="Envío anticipado"/>
    <d v="2021-11-18T00:00:00"/>
    <x v="41"/>
    <s v="ÚS-21430"/>
    <s v="MX-2021-144015"/>
    <s v="MAT-ET-10004911"/>
    <s v="Estándar"/>
    <s v="Úrsula Soto"/>
    <s v="Novimex Etiquetas de envío, Rojo"/>
    <s v="Colombia"/>
    <s v="Cundinamarca"/>
    <x v="0"/>
    <x v="0"/>
    <x v="16"/>
    <n v="5"/>
    <n v="0"/>
    <n v="6"/>
    <n v="4"/>
    <n v="165"/>
    <n v="8521"/>
    <n v="539"/>
    <n v="360"/>
  </r>
  <r>
    <x v="0"/>
    <s v="Facatativá"/>
    <s v="Envío anticipado"/>
    <d v="2021-11-18T00:00:00"/>
    <x v="41"/>
    <s v="ÚS-21430"/>
    <s v="MX-2021-144015"/>
    <s v="MAT-CA-10002175"/>
    <s v="Estándar"/>
    <s v="Úrsula Soto"/>
    <s v="Cardinal Perforador, Duradero"/>
    <s v="Colombia"/>
    <s v="Cundinamarca"/>
    <x v="0"/>
    <x v="0"/>
    <x v="2"/>
    <n v="2"/>
    <n v="0"/>
    <n v="6"/>
    <n v="4"/>
    <n v="93"/>
    <n v="8522"/>
    <n v="605"/>
    <n v="404"/>
  </r>
  <r>
    <x v="0"/>
    <s v="Cojutepeque"/>
    <s v="Envío anticipado"/>
    <d v="2021-09-14T00:00:00"/>
    <x v="592"/>
    <s v="TA-21175"/>
    <s v="MX-2021-125927"/>
    <s v="MAT-AR-10003547"/>
    <s v="Estándar"/>
    <s v="Teodora Atencio"/>
    <s v="Stanley Rotuladores, Azul"/>
    <s v="El Salvador"/>
    <s v="Cuscatlán"/>
    <x v="2"/>
    <x v="0"/>
    <x v="0"/>
    <n v="2"/>
    <n v="0"/>
    <n v="6"/>
    <n v="5"/>
    <n v="59"/>
    <n v="870"/>
    <n v="443"/>
    <n v="296"/>
  </r>
  <r>
    <x v="0"/>
    <s v="Cojutepeque"/>
    <s v="Envío anticipado"/>
    <d v="2021-09-14T00:00:00"/>
    <x v="592"/>
    <s v="TA-21175"/>
    <s v="MX-2021-125927"/>
    <s v="MAT-CA-10002778"/>
    <s v="Estándar"/>
    <s v="Teodora Atencio"/>
    <s v="Ibico Carpeta, Transparente"/>
    <s v="El Salvador"/>
    <s v="Cuscatlán"/>
    <x v="2"/>
    <x v="0"/>
    <x v="2"/>
    <n v="10"/>
    <n v="0"/>
    <n v="6"/>
    <n v="5"/>
    <n v="358"/>
    <n v="871"/>
    <n v="1.492"/>
    <n v="996"/>
  </r>
  <r>
    <x v="0"/>
    <s v="Cojutepeque"/>
    <s v="Envío anticipado"/>
    <d v="2021-02-09T00:00:00"/>
    <x v="109"/>
    <s v="HQ-15730"/>
    <s v="MX-2021-125220"/>
    <s v="MAT-CA-10002437"/>
    <s v="Estándar"/>
    <s v="Hortensia Quiñones"/>
    <s v="Cardinal Separadores, Económico"/>
    <s v="El Salvador"/>
    <s v="Cuscatlán"/>
    <x v="2"/>
    <x v="1"/>
    <x v="2"/>
    <n v="2"/>
    <n v="0"/>
    <n v="6"/>
    <n v="4"/>
    <n v="44"/>
    <n v="1417"/>
    <n v="145"/>
    <n v="97"/>
  </r>
  <r>
    <x v="1"/>
    <s v="Cojutepeque"/>
    <s v="Envío a tiempo"/>
    <d v="2020-07-03T00:00:00"/>
    <x v="376"/>
    <s v="RR-20515"/>
    <s v="MX-2020-115511"/>
    <s v="MOB-MO-10002179"/>
    <s v="Estándar"/>
    <s v="Roque Rivas"/>
    <s v="Deflect-O Marco, Negro"/>
    <s v="El Salvador"/>
    <s v="Cuscatlán"/>
    <x v="2"/>
    <x v="2"/>
    <x v="3"/>
    <n v="3"/>
    <n v="0"/>
    <n v="6"/>
    <n v="6"/>
    <n v="506"/>
    <n v="1561"/>
    <n v="3.2959999999999998"/>
    <n v="2.2010000000000001"/>
  </r>
  <r>
    <x v="0"/>
    <s v="Cojutepeque"/>
    <s v="Envío anticipado"/>
    <d v="2020-07-01T00:00:00"/>
    <x v="242"/>
    <s v="EM-14110"/>
    <s v="MX-2020-109197"/>
    <s v="MAT-AR-10000629"/>
    <s v="Estándar"/>
    <s v="Esperanza Mesa"/>
    <s v="Binney &amp; Smith Subrayadores, Al por mayor"/>
    <s v="El Salvador"/>
    <s v="Cuscatlán"/>
    <x v="2"/>
    <x v="1"/>
    <x v="0"/>
    <n v="2"/>
    <n v="0"/>
    <n v="6"/>
    <n v="5"/>
    <n v="60"/>
    <n v="3417"/>
    <n v="337"/>
    <n v="225"/>
  </r>
  <r>
    <x v="0"/>
    <s v="Cojutepeque"/>
    <s v="Envío anticipado"/>
    <d v="2020-03-12T00:00:00"/>
    <x v="616"/>
    <s v="WM-21805"/>
    <s v="MX-2020-112543"/>
    <s v="MAT-SO-10001213"/>
    <s v="Estándar"/>
    <s v="Wendy Morales"/>
    <s v="Ames Sobre de hebilla, 50"/>
    <s v="El Salvador"/>
    <s v="Cuscatlán"/>
    <x v="2"/>
    <x v="0"/>
    <x v="5"/>
    <n v="3"/>
    <n v="0"/>
    <n v="6"/>
    <n v="5"/>
    <n v="34"/>
    <n v="4441"/>
    <n v="216"/>
    <n v="144"/>
  </r>
  <r>
    <x v="0"/>
    <s v="Cojutepeque"/>
    <s v="Envío anticipado"/>
    <d v="2020-03-12T00:00:00"/>
    <x v="616"/>
    <s v="WM-21805"/>
    <s v="MX-2020-112543"/>
    <s v="MAT-PA-10003283"/>
    <s v="Estándar"/>
    <s v="Wendy Morales"/>
    <s v="Xerox Agenda, Paquete de 12"/>
    <s v="El Salvador"/>
    <s v="Cuscatlán"/>
    <x v="2"/>
    <x v="0"/>
    <x v="7"/>
    <n v="3"/>
    <n v="0"/>
    <n v="6"/>
    <n v="5"/>
    <n v="88"/>
    <n v="4442"/>
    <n v="734"/>
    <n v="490"/>
  </r>
  <r>
    <x v="1"/>
    <s v="Cojutepeque"/>
    <s v="Envío anticipado"/>
    <d v="2020-03-12T00:00:00"/>
    <x v="616"/>
    <s v="WM-21805"/>
    <s v="MX-2020-112543"/>
    <s v="MOB-SI-10001719"/>
    <s v="Estándar"/>
    <s v="Wendy Morales"/>
    <s v="Harbour Creations Silla de playa, Rojo"/>
    <s v="El Salvador"/>
    <s v="Cuscatlán"/>
    <x v="2"/>
    <x v="0"/>
    <x v="6"/>
    <n v="2"/>
    <n v="0"/>
    <n v="6"/>
    <n v="5"/>
    <n v="222"/>
    <n v="4443"/>
    <n v="1.23"/>
    <n v="822"/>
  </r>
  <r>
    <x v="2"/>
    <s v="Cojutepeque"/>
    <s v="Envío anticipado"/>
    <d v="2021-04-02T00:00:00"/>
    <x v="187"/>
    <s v="UP-21370"/>
    <s v="MX-2021-104346"/>
    <s v="TEC-AC-10002784"/>
    <s v="Estándar"/>
    <s v="Urías Pantoja"/>
    <s v="Enermax Tarjeta de memoria, Negro"/>
    <s v="El Salvador"/>
    <s v="Cuscatlán"/>
    <x v="2"/>
    <x v="0"/>
    <x v="15"/>
    <n v="3"/>
    <n v="0"/>
    <n v="6"/>
    <n v="5"/>
    <n v="688"/>
    <n v="5540"/>
    <n v="3.4319999999999999"/>
    <n v="2.2919999999999998"/>
  </r>
  <r>
    <x v="2"/>
    <s v="Cojutepeque"/>
    <s v="Envío anticipado"/>
    <d v="2021-04-02T00:00:00"/>
    <x v="187"/>
    <s v="UP-21370"/>
    <s v="MX-2021-104346"/>
    <s v="TEC-TE-10000454"/>
    <s v="Estándar"/>
    <s v="Urías Pantoja"/>
    <s v="Cisco Teléfono de oficina, Al por mayor"/>
    <s v="El Salvador"/>
    <s v="Cuscatlán"/>
    <x v="2"/>
    <x v="0"/>
    <x v="11"/>
    <n v="2"/>
    <n v="0"/>
    <n v="6"/>
    <n v="5"/>
    <n v="440"/>
    <n v="5541"/>
    <n v="1.6080000000000001"/>
    <n v="1.0740000000000001"/>
  </r>
  <r>
    <x v="0"/>
    <s v="Cojutepeque"/>
    <s v="Envío anticipado"/>
    <d v="2021-04-02T00:00:00"/>
    <x v="187"/>
    <s v="UP-21370"/>
    <s v="MX-2021-104346"/>
    <s v="MAT-AR-10002052"/>
    <s v="Estándar"/>
    <s v="Urías Pantoja"/>
    <s v="Stanley Sacapuntas, Al por mayor"/>
    <s v="El Salvador"/>
    <s v="Cuscatlán"/>
    <x v="2"/>
    <x v="0"/>
    <x v="0"/>
    <n v="4"/>
    <n v="0"/>
    <n v="6"/>
    <n v="5"/>
    <n v="300"/>
    <n v="5542"/>
    <n v="1"/>
    <n v="668"/>
  </r>
  <r>
    <x v="0"/>
    <s v="Cojutepeque"/>
    <s v="Envío a tiempo"/>
    <d v="2020-06-25T00:00:00"/>
    <x v="24"/>
    <s v="AA-10150"/>
    <s v="MX-2020-147879"/>
    <s v="MAT-PA-10004882"/>
    <s v="Mismo día"/>
    <s v="Alonso Arévalo"/>
    <s v="Xerox Material de oficina, Premium"/>
    <s v="El Salvador"/>
    <s v="Cuscatlán"/>
    <x v="2"/>
    <x v="1"/>
    <x v="7"/>
    <n v="6"/>
    <n v="0"/>
    <n v="0"/>
    <n v="0"/>
    <n v="611"/>
    <n v="6025"/>
    <n v="2.694"/>
    <n v="1.7989999999999999"/>
  </r>
  <r>
    <x v="0"/>
    <s v="Cojutepeque"/>
    <s v="Envío a tiempo"/>
    <d v="2018-06-05T00:00:00"/>
    <x v="282"/>
    <s v="DT-13585"/>
    <s v="MX-2018-166282"/>
    <s v="MAT-EL-10001878"/>
    <s v="Urgente"/>
    <s v="Dolores Treviño"/>
    <s v="Breville Molinillo de café, Blanco"/>
    <s v="El Salvador"/>
    <s v="Cuscatlán"/>
    <x v="2"/>
    <x v="0"/>
    <x v="14"/>
    <n v="2"/>
    <n v="0"/>
    <n v="1"/>
    <n v="1"/>
    <n v="160"/>
    <n v="6326"/>
    <n v="1.198"/>
    <n v="800"/>
  </r>
  <r>
    <x v="0"/>
    <s v="Cojutepeque"/>
    <s v="Envío anticipado"/>
    <d v="2018-10-28T00:00:00"/>
    <x v="212"/>
    <s v="GC-15160"/>
    <s v="MX-2018-145198"/>
    <s v="MAT-AL-10003416"/>
    <s v="Rápido"/>
    <s v="Gloria Carrera"/>
    <s v="Fellowes Caja, Azul"/>
    <s v="El Salvador"/>
    <s v="Cuscatlán"/>
    <x v="2"/>
    <x v="1"/>
    <x v="4"/>
    <n v="2"/>
    <n v="0"/>
    <n v="3"/>
    <n v="2"/>
    <n v="100"/>
    <n v="6887"/>
    <n v="393"/>
    <n v="262"/>
  </r>
  <r>
    <x v="0"/>
    <s v="Cojutepeque"/>
    <s v="Envío a tiempo"/>
    <d v="2018-07-27T00:00:00"/>
    <x v="617"/>
    <s v="JH-16750"/>
    <s v="MX-2018-155572"/>
    <s v="MAT-SU-10001468"/>
    <s v="Rápido"/>
    <s v="José Hernández"/>
    <s v="Fiskars Cúter, Acero"/>
    <s v="El Salvador"/>
    <s v="Cuscatlán"/>
    <x v="2"/>
    <x v="1"/>
    <x v="9"/>
    <n v="2"/>
    <n v="0"/>
    <n v="3"/>
    <n v="3"/>
    <n v="37"/>
    <n v="7195"/>
    <n v="697"/>
    <n v="466"/>
  </r>
  <r>
    <x v="0"/>
    <s v="Cojutepeque"/>
    <s v="Envío a tiempo"/>
    <d v="2018-07-27T00:00:00"/>
    <x v="617"/>
    <s v="JH-16750"/>
    <s v="MX-2018-155572"/>
    <s v="MAT-ET-10004702"/>
    <s v="Rápido"/>
    <s v="José Hernández"/>
    <s v="Harbour Creations Etiquetas de envío, Blanco"/>
    <s v="El Salvador"/>
    <s v="Cuscatlán"/>
    <x v="2"/>
    <x v="1"/>
    <x v="16"/>
    <n v="3"/>
    <n v="0"/>
    <n v="3"/>
    <n v="3"/>
    <n v="66"/>
    <n v="7196"/>
    <n v="343"/>
    <n v="229"/>
  </r>
  <r>
    <x v="0"/>
    <s v="Cojutepeque"/>
    <s v="Envío a tiempo"/>
    <d v="2018-07-27T00:00:00"/>
    <x v="617"/>
    <s v="JH-16750"/>
    <s v="MX-2018-155572"/>
    <s v="MAT-PA-10003611"/>
    <s v="Rápido"/>
    <s v="José Hernández"/>
    <s v="Xerox Papel de tipo pergamino, Paquete de 12"/>
    <s v="El Salvador"/>
    <s v="Cuscatlán"/>
    <x v="2"/>
    <x v="1"/>
    <x v="7"/>
    <n v="2"/>
    <n v="0"/>
    <n v="3"/>
    <n v="3"/>
    <n v="76"/>
    <n v="7197"/>
    <n v="347"/>
    <n v="232"/>
  </r>
  <r>
    <x v="0"/>
    <s v="Cojutepeque"/>
    <s v="Envío a tiempo"/>
    <d v="2018-07-27T00:00:00"/>
    <x v="617"/>
    <s v="JH-16750"/>
    <s v="MX-2018-155572"/>
    <s v="MAT-GR-10003247"/>
    <s v="Rápido"/>
    <s v="José Hernández"/>
    <s v="Advantus Cintas de goma, Metal"/>
    <s v="El Salvador"/>
    <s v="Cuscatlán"/>
    <x v="2"/>
    <x v="1"/>
    <x v="12"/>
    <n v="7"/>
    <n v="0"/>
    <n v="3"/>
    <n v="3"/>
    <n v="77"/>
    <n v="7198"/>
    <n v="1.1679999999999999"/>
    <n v="780"/>
  </r>
  <r>
    <x v="0"/>
    <s v="Cojutepeque"/>
    <s v="Envío tardío"/>
    <d v="2019-05-15T00:00:00"/>
    <x v="279"/>
    <s v="SC-20740"/>
    <s v="MX-2019-103114"/>
    <s v="MAT-ET-10002439"/>
    <s v="Estándar"/>
    <s v="Salvador Calderón"/>
    <s v="Novimex Etiquetas extraíbles, Rojo"/>
    <s v="El Salvador"/>
    <s v="Cuscatlán"/>
    <x v="2"/>
    <x v="2"/>
    <x v="16"/>
    <n v="2"/>
    <n v="0"/>
    <n v="6"/>
    <n v="7"/>
    <n v="49"/>
    <n v="9270"/>
    <n v="193"/>
    <n v="129"/>
  </r>
  <r>
    <x v="0"/>
    <s v="Cojutepeque"/>
    <s v="Envío tardío"/>
    <d v="2019-05-15T00:00:00"/>
    <x v="279"/>
    <s v="SC-20740"/>
    <s v="MX-2019-103114"/>
    <s v="MAT-PA-10000577"/>
    <s v="Estándar"/>
    <s v="Salvador Calderón"/>
    <s v="Green Bar Papel de tipo pergamino, Premium"/>
    <s v="El Salvador"/>
    <s v="Cuscatlán"/>
    <x v="2"/>
    <x v="2"/>
    <x v="7"/>
    <n v="3"/>
    <n v="0"/>
    <n v="6"/>
    <n v="7"/>
    <n v="140"/>
    <n v="9271"/>
    <n v="500"/>
    <n v="334"/>
  </r>
  <r>
    <x v="0"/>
    <s v="Caracas"/>
    <s v="Envío anticipado"/>
    <d v="2018-10-22T00:00:00"/>
    <x v="393"/>
    <s v="UN-21385"/>
    <s v="US-2018-139689"/>
    <s v="MAT-SO-10003908"/>
    <s v="Rápido"/>
    <s v="Uriel Nieves"/>
    <s v="Cameo Paquetes, Rojo"/>
    <s v="Venezuela"/>
    <s v="Distrito Capital"/>
    <x v="0"/>
    <x v="2"/>
    <x v="5"/>
    <n v="4"/>
    <n v="0.4"/>
    <n v="3"/>
    <n v="2"/>
    <n v="-256"/>
    <n v="7838"/>
    <n v="999"/>
    <n v="667"/>
  </r>
  <r>
    <x v="2"/>
    <s v="Caracas"/>
    <s v="Envío anticipado"/>
    <d v="2018-10-22T00:00:00"/>
    <x v="393"/>
    <s v="UN-21385"/>
    <s v="US-2018-139689"/>
    <s v="TEC-MÁ-10001500"/>
    <s v="Rápido"/>
    <s v="Uriel Nieves"/>
    <s v="StarTech Impresora de tarjetas, Duradero"/>
    <s v="Venezuela"/>
    <s v="Distrito Capital"/>
    <x v="0"/>
    <x v="2"/>
    <x v="8"/>
    <n v="4"/>
    <n v="0.4"/>
    <n v="3"/>
    <n v="2"/>
    <n v="-1.702"/>
    <n v="7839"/>
    <n v="3.9209999999999998"/>
    <n v="2.6179999999999999"/>
  </r>
  <r>
    <x v="0"/>
    <s v="Caracas"/>
    <s v="Envío anticipado"/>
    <d v="2018-10-22T00:00:00"/>
    <x v="393"/>
    <s v="UN-21385"/>
    <s v="US-2018-139689"/>
    <s v="MAT-AR-10004017"/>
    <s v="Rápido"/>
    <s v="Uriel Nieves"/>
    <s v="Sanford Lienzos, Metal"/>
    <s v="Venezuela"/>
    <s v="Distrito Capital"/>
    <x v="0"/>
    <x v="2"/>
    <x v="0"/>
    <n v="2"/>
    <n v="0.4"/>
    <n v="3"/>
    <n v="2"/>
    <n v="-263"/>
    <n v="7840"/>
    <n v="620"/>
    <n v="414"/>
  </r>
  <r>
    <x v="0"/>
    <s v="Caracas"/>
    <s v="Envío anticipado"/>
    <d v="2018-10-22T00:00:00"/>
    <x v="393"/>
    <s v="UN-21385"/>
    <s v="US-2018-139689"/>
    <s v="MAT-AR-10004211"/>
    <s v="Rápido"/>
    <s v="Uriel Nieves"/>
    <s v="Sanford Libreta de dibujo, Azul"/>
    <s v="Venezuela"/>
    <s v="Distrito Capital"/>
    <x v="0"/>
    <x v="2"/>
    <x v="0"/>
    <n v="6"/>
    <n v="0.4"/>
    <n v="3"/>
    <n v="2"/>
    <n v="-638"/>
    <n v="7841"/>
    <n v="1.635"/>
    <n v="1.0920000000000001"/>
  </r>
  <r>
    <x v="1"/>
    <s v="Caracas"/>
    <s v="Envío a tiempo"/>
    <d v="2021-10-10T00:00:00"/>
    <x v="605"/>
    <s v="AN-10435"/>
    <s v="US-2021-110611"/>
    <s v="MOB-MO-10003720"/>
    <s v="Estándar"/>
    <s v="Agustín Negrete"/>
    <s v="Eldon Bombilla, Negro"/>
    <s v="Venezuela"/>
    <s v="Distrito Capital"/>
    <x v="0"/>
    <x v="2"/>
    <x v="3"/>
    <n v="4"/>
    <n v="0.4"/>
    <n v="6"/>
    <n v="6"/>
    <n v="-74"/>
    <n v="9610"/>
    <n v="604"/>
    <n v="403"/>
  </r>
  <r>
    <x v="0"/>
    <s v="Caracas"/>
    <s v="Envío a tiempo"/>
    <d v="2021-10-10T00:00:00"/>
    <x v="605"/>
    <s v="AN-10435"/>
    <s v="US-2021-110611"/>
    <s v="MAT-ET-10001314"/>
    <s v="Estándar"/>
    <s v="Agustín Negrete"/>
    <s v="Harbour Creations Etiquetas para documentos legales, Blanco"/>
    <s v="Venezuela"/>
    <s v="Distrito Capital"/>
    <x v="0"/>
    <x v="2"/>
    <x v="16"/>
    <n v="4"/>
    <n v="0.4"/>
    <n v="6"/>
    <n v="6"/>
    <n v="-6"/>
    <n v="9611"/>
    <n v="262"/>
    <n v="175"/>
  </r>
  <r>
    <x v="0"/>
    <s v="Caracas"/>
    <s v="Envío a tiempo"/>
    <d v="2021-10-10T00:00:00"/>
    <x v="605"/>
    <s v="AN-10435"/>
    <s v="US-2021-110611"/>
    <s v="MAT-AL-10004490"/>
    <s v="Estándar"/>
    <s v="Agustín Negrete"/>
    <s v="Rogers Estanterías, Metal"/>
    <s v="Venezuela"/>
    <s v="Distrito Capital"/>
    <x v="0"/>
    <x v="2"/>
    <x v="4"/>
    <n v="7"/>
    <n v="0.4"/>
    <n v="6"/>
    <n v="6"/>
    <n v="-343"/>
    <n v="9612"/>
    <n v="2.5659999999999998"/>
    <n v="1.714"/>
  </r>
  <r>
    <x v="1"/>
    <s v="Caracas"/>
    <s v="Envío anticipado"/>
    <d v="2018-02-03T00:00:00"/>
    <x v="618"/>
    <s v="NM-19390"/>
    <s v="US-2018-156664"/>
    <s v="MOB-ME-10003424"/>
    <s v="Estándar"/>
    <s v="Nidia Mena"/>
    <s v="Hon Mesa de conferencias, Blanco"/>
    <s v="Venezuela"/>
    <s v="Distrito Capital"/>
    <x v="0"/>
    <x v="1"/>
    <x v="10"/>
    <n v="2"/>
    <n v="0.7"/>
    <n v="6"/>
    <n v="5"/>
    <n v="-5.9119999999999999"/>
    <n v="289"/>
    <n v="5.5330000000000004"/>
    <n v="3.6949999999999998"/>
  </r>
  <r>
    <x v="1"/>
    <s v="Caracas"/>
    <s v="Envío a tiempo"/>
    <d v="2021-04-02T00:00:00"/>
    <x v="511"/>
    <s v="LV-17770"/>
    <s v="US-2021-112970"/>
    <s v="MOB-LI-10000374"/>
    <s v="Estándar"/>
    <s v="Lara Varela"/>
    <s v="Ikea Librería, Metal"/>
    <s v="Venezuela"/>
    <s v="Distrito Capital"/>
    <x v="0"/>
    <x v="1"/>
    <x v="1"/>
    <n v="6"/>
    <n v="0.4"/>
    <n v="6"/>
    <n v="6"/>
    <n v="-1.7090000000000001"/>
    <n v="2069"/>
    <n v="4.3860000000000001"/>
    <n v="2.9289999999999998"/>
  </r>
  <r>
    <x v="0"/>
    <s v="Caracas"/>
    <s v="Envío a tiempo"/>
    <d v="2020-09-11T00:00:00"/>
    <x v="619"/>
    <s v="EV-13960"/>
    <s v="US-2020-156601"/>
    <s v="MAT-GR-10002558"/>
    <s v="Mismo día"/>
    <s v="Enrique Varela"/>
    <s v="OIC Pasadores, Paquete de 12"/>
    <s v="Venezuela"/>
    <s v="Distrito Capital"/>
    <x v="0"/>
    <x v="1"/>
    <x v="12"/>
    <n v="2"/>
    <n v="0.4"/>
    <n v="0"/>
    <n v="0"/>
    <n v="-33"/>
    <n v="8430"/>
    <n v="172"/>
    <n v="115"/>
  </r>
  <r>
    <x v="0"/>
    <s v="Caracas"/>
    <s v="Envío anticipado"/>
    <d v="2021-12-01T00:00:00"/>
    <x v="204"/>
    <s v="BR-11770"/>
    <s v="US-2021-152989"/>
    <s v="MAT-CA-10004107"/>
    <s v="Estándar"/>
    <s v="Bartolomé Rosales"/>
    <s v="Avery Separadores, Reciclado"/>
    <s v="Venezuela"/>
    <s v="Distrito Capital"/>
    <x v="0"/>
    <x v="1"/>
    <x v="2"/>
    <n v="2"/>
    <n v="0.4"/>
    <n v="6"/>
    <n v="5"/>
    <n v="-13"/>
    <n v="8501"/>
    <n v="80"/>
    <n v="54"/>
  </r>
  <r>
    <x v="2"/>
    <s v="Caracas"/>
    <s v="Envío tardío"/>
    <d v="2020-07-13T00:00:00"/>
    <x v="620"/>
    <s v="JT-17050"/>
    <s v="MX-2020-134194"/>
    <s v="TEC-AC-10000340"/>
    <s v="Rápido"/>
    <s v="Jairo Tovar"/>
    <s v="Memorex Teclado, Negro"/>
    <s v="Venezuela"/>
    <s v="Distrito Capital"/>
    <x v="0"/>
    <x v="1"/>
    <x v="15"/>
    <n v="2"/>
    <n v="0.4"/>
    <n v="3"/>
    <n v="4"/>
    <n v="18"/>
    <n v="7574"/>
    <n v="544"/>
    <n v="363"/>
  </r>
  <r>
    <x v="0"/>
    <s v="Caracas"/>
    <s v="Envío tardío"/>
    <d v="2020-07-13T00:00:00"/>
    <x v="620"/>
    <s v="JT-17050"/>
    <s v="MX-2020-134194"/>
    <s v="MAT-SO-10001194"/>
    <s v="Rápido"/>
    <s v="Jairo Tovar"/>
    <s v="Kraft Sobres de uso interno, 50"/>
    <s v="Venezuela"/>
    <s v="Distrito Capital"/>
    <x v="0"/>
    <x v="1"/>
    <x v="5"/>
    <n v="5"/>
    <n v="0.4"/>
    <n v="3"/>
    <n v="4"/>
    <n v="-157"/>
    <n v="7575"/>
    <n v="1.405"/>
    <n v="938"/>
  </r>
  <r>
    <x v="0"/>
    <s v="Caracas"/>
    <s v="Envío tardío"/>
    <d v="2020-07-13T00:00:00"/>
    <x v="620"/>
    <s v="JT-17050"/>
    <s v="MX-2020-134194"/>
    <s v="MAT-CA-10004040"/>
    <s v="Rápido"/>
    <s v="Jairo Tovar"/>
    <s v="Cardinal Anillas, Transparente"/>
    <s v="Venezuela"/>
    <s v="Distrito Capital"/>
    <x v="0"/>
    <x v="1"/>
    <x v="2"/>
    <n v="7"/>
    <n v="0.4"/>
    <n v="3"/>
    <n v="4"/>
    <n v="-39"/>
    <n v="7576"/>
    <n v="201"/>
    <n v="134"/>
  </r>
  <r>
    <x v="1"/>
    <s v="Caracas"/>
    <s v="Envío tardío"/>
    <d v="2021-10-23T00:00:00"/>
    <x v="246"/>
    <s v="MM-18535"/>
    <s v="US-2021-154991"/>
    <s v="MOB-ME-10001131"/>
    <s v="Rápido"/>
    <s v="Marta Manzanares"/>
    <s v="Bevis Mesa de madera, Montada"/>
    <s v="Venezuela"/>
    <s v="Distrito Capital"/>
    <x v="0"/>
    <x v="0"/>
    <x v="10"/>
    <n v="1"/>
    <n v="0.7"/>
    <n v="3"/>
    <n v="5"/>
    <n v="-1.962"/>
    <n v="1463"/>
    <n v="1.603"/>
    <n v="1.07"/>
  </r>
  <r>
    <x v="0"/>
    <s v="Caracas"/>
    <s v="Envío tardío"/>
    <d v="2021-10-23T00:00:00"/>
    <x v="246"/>
    <s v="MM-18535"/>
    <s v="US-2021-154991"/>
    <s v="MAT-ET-10004975"/>
    <s v="Rápido"/>
    <s v="Marta Manzanares"/>
    <s v="Smead Etiquetas con códigos de color, Blanco"/>
    <s v="Venezuela"/>
    <s v="Distrito Capital"/>
    <x v="0"/>
    <x v="0"/>
    <x v="16"/>
    <n v="1"/>
    <n v="0.4"/>
    <n v="3"/>
    <n v="5"/>
    <n v="-14"/>
    <n v="1464"/>
    <n v="78"/>
    <n v="52"/>
  </r>
  <r>
    <x v="1"/>
    <s v="Caracas"/>
    <s v="Envío anticipado"/>
    <d v="2021-05-23T00:00:00"/>
    <x v="621"/>
    <s v="CG-12340"/>
    <s v="US-2021-132717"/>
    <s v="MOB-MO-10001623"/>
    <s v="Estándar"/>
    <s v="César Gallardo"/>
    <s v="Advantus Marco de foto, Premium"/>
    <s v="Venezuela"/>
    <s v="Distrito Capital"/>
    <x v="0"/>
    <x v="0"/>
    <x v="3"/>
    <n v="7"/>
    <n v="0.4"/>
    <n v="6"/>
    <n v="4"/>
    <n v="-410"/>
    <n v="1843"/>
    <n v="2.1640000000000001"/>
    <n v="1.4450000000000001"/>
  </r>
  <r>
    <x v="1"/>
    <s v="Caracas"/>
    <s v="Envío anticipado"/>
    <d v="2021-05-23T00:00:00"/>
    <x v="621"/>
    <s v="CG-12340"/>
    <s v="US-2021-132717"/>
    <s v="MOB-LI-10000111"/>
    <s v="Estándar"/>
    <s v="César Gallardo"/>
    <s v="Ikea Vitrina, Blanco"/>
    <s v="Venezuela"/>
    <s v="Distrito Capital"/>
    <x v="0"/>
    <x v="0"/>
    <x v="1"/>
    <n v="2"/>
    <n v="0.4"/>
    <n v="6"/>
    <n v="4"/>
    <n v="-232"/>
    <n v="1844"/>
    <n v="1.7370000000000001"/>
    <n v="1.1599999999999999"/>
  </r>
  <r>
    <x v="0"/>
    <s v="Caracas"/>
    <s v="Envío anticipado"/>
    <d v="2021-05-23T00:00:00"/>
    <x v="621"/>
    <s v="CG-12340"/>
    <s v="US-2021-132717"/>
    <s v="MAT-AR-10002200"/>
    <s v="Estándar"/>
    <s v="César Gallardo"/>
    <s v="Binney &amp; Smith Lienzos, Tamaños variados"/>
    <s v="Venezuela"/>
    <s v="Distrito Capital"/>
    <x v="0"/>
    <x v="0"/>
    <x v="0"/>
    <n v="3"/>
    <n v="0.4"/>
    <n v="6"/>
    <n v="4"/>
    <n v="-349"/>
    <n v="1845"/>
    <n v="980"/>
    <n v="654"/>
  </r>
  <r>
    <x v="2"/>
    <s v="Caracas"/>
    <s v="Envío anticipado"/>
    <d v="2021-05-23T00:00:00"/>
    <x v="621"/>
    <s v="CG-12340"/>
    <s v="US-2021-132717"/>
    <s v="TEC-TE-10004580"/>
    <s v="Estándar"/>
    <s v="César Gallardo"/>
    <s v="Samsung Cargador, Tamaño completo"/>
    <s v="Venezuela"/>
    <s v="Distrito Capital"/>
    <x v="0"/>
    <x v="0"/>
    <x v="11"/>
    <n v="3"/>
    <n v="0.4"/>
    <n v="6"/>
    <n v="4"/>
    <n v="-3.06"/>
    <n v="1846"/>
    <n v="11.456"/>
    <n v="7.649"/>
  </r>
  <r>
    <x v="0"/>
    <s v="Caracas"/>
    <s v="Envío a tiempo"/>
    <d v="2021-12-03T00:00:00"/>
    <x v="622"/>
    <s v="SC-20665"/>
    <s v="US-2021-163741"/>
    <s v="MAT-AL-10000690"/>
    <s v="Estándar"/>
    <s v="Salomé Castillo"/>
    <s v="Tenex Bandejas, Industrial"/>
    <s v="Venezuela"/>
    <s v="Distrito Capital"/>
    <x v="0"/>
    <x v="2"/>
    <x v="4"/>
    <n v="2"/>
    <n v="0.4"/>
    <n v="6"/>
    <n v="6"/>
    <n v="-8"/>
    <n v="2940"/>
    <n v="655"/>
    <n v="438"/>
  </r>
  <r>
    <x v="0"/>
    <s v="Caracas"/>
    <s v="Envío a tiempo"/>
    <d v="2021-12-03T00:00:00"/>
    <x v="622"/>
    <s v="SC-20665"/>
    <s v="US-2021-163741"/>
    <s v="MAT-PA-10004917"/>
    <s v="Estándar"/>
    <s v="Salomé Castillo"/>
    <s v="Green Bar Material de oficina, Multicolor"/>
    <s v="Venezuela"/>
    <s v="Distrito Capital"/>
    <x v="0"/>
    <x v="2"/>
    <x v="7"/>
    <n v="3"/>
    <n v="0.4"/>
    <n v="6"/>
    <n v="6"/>
    <n v="-259"/>
    <n v="2941"/>
    <n v="895"/>
    <n v="598"/>
  </r>
  <r>
    <x v="0"/>
    <s v="Caracas"/>
    <s v="Envío a tiempo"/>
    <d v="2021-12-03T00:00:00"/>
    <x v="622"/>
    <s v="SC-20665"/>
    <s v="US-2021-163741"/>
    <s v="MAT-SU-10001499"/>
    <s v="Estándar"/>
    <s v="Salomé Castillo"/>
    <s v="Kleencut Tijeras, Acero"/>
    <s v="Venezuela"/>
    <s v="Distrito Capital"/>
    <x v="0"/>
    <x v="2"/>
    <x v="9"/>
    <n v="7"/>
    <n v="0.4"/>
    <n v="6"/>
    <n v="6"/>
    <n v="-31"/>
    <n v="2942"/>
    <n v="910"/>
    <n v="607"/>
  </r>
  <r>
    <x v="1"/>
    <s v="Caracas"/>
    <s v="Envío a tiempo"/>
    <d v="2021-12-03T00:00:00"/>
    <x v="622"/>
    <s v="SC-20665"/>
    <s v="US-2021-163741"/>
    <s v="MOB-ME-10003388"/>
    <s v="Estándar"/>
    <s v="Salomé Castillo"/>
    <s v="Lesro Mesa de madera, Montada"/>
    <s v="Venezuela"/>
    <s v="Distrito Capital"/>
    <x v="0"/>
    <x v="2"/>
    <x v="10"/>
    <n v="7"/>
    <n v="0.7"/>
    <n v="6"/>
    <n v="6"/>
    <n v="-7.6589999999999998"/>
    <n v="2943"/>
    <n v="9.8309999999999995"/>
    <n v="6.5650000000000004"/>
  </r>
  <r>
    <x v="2"/>
    <s v="Caracas"/>
    <s v="Envío a tiempo"/>
    <d v="2021-12-03T00:00:00"/>
    <x v="622"/>
    <s v="SC-20665"/>
    <s v="US-2021-163741"/>
    <s v="TEC-AC-10000079"/>
    <s v="Estándar"/>
    <s v="Salomé Castillo"/>
    <s v="Memorex Ratón, Negro"/>
    <s v="Venezuela"/>
    <s v="Distrito Capital"/>
    <x v="0"/>
    <x v="2"/>
    <x v="15"/>
    <n v="4"/>
    <n v="0.4"/>
    <n v="6"/>
    <n v="6"/>
    <n v="-258"/>
    <n v="2944"/>
    <n v="680"/>
    <n v="454"/>
  </r>
  <r>
    <x v="0"/>
    <s v="Caracas"/>
    <s v="Envío anticipado"/>
    <d v="2020-06-24T00:00:00"/>
    <x v="623"/>
    <s v="ÓA-19750"/>
    <s v="US-2020-137785"/>
    <s v="MAT-AL-10000423"/>
    <s v="Estándar"/>
    <s v="Óscar Armendáriz"/>
    <s v="Smead Bandejas, Tamaño completo"/>
    <s v="Venezuela"/>
    <s v="Distrito Capital"/>
    <x v="0"/>
    <x v="1"/>
    <x v="4"/>
    <n v="1"/>
    <n v="0.4"/>
    <n v="6"/>
    <n v="5"/>
    <n v="-10"/>
    <n v="3110"/>
    <n v="291"/>
    <n v="194"/>
  </r>
  <r>
    <x v="0"/>
    <s v="Caracas"/>
    <s v="Envío anticipado"/>
    <d v="2020-06-24T00:00:00"/>
    <x v="623"/>
    <s v="ÓA-19750"/>
    <s v="US-2020-137785"/>
    <s v="MAT-PA-10002931"/>
    <s v="Estándar"/>
    <s v="Óscar Armendáriz"/>
    <s v="Green Bar Recordadores, Reciclado"/>
    <s v="Venezuela"/>
    <s v="Distrito Capital"/>
    <x v="0"/>
    <x v="1"/>
    <x v="7"/>
    <n v="7"/>
    <n v="0.4"/>
    <n v="6"/>
    <n v="5"/>
    <n v="-88"/>
    <n v="3111"/>
    <n v="707"/>
    <n v="472"/>
  </r>
  <r>
    <x v="0"/>
    <s v="Caracas"/>
    <s v="Envío anticipado"/>
    <d v="2020-05-08T00:00:00"/>
    <x v="414"/>
    <s v="RM-20380"/>
    <s v="MX-2020-137729"/>
    <s v="MAT-GR-10001828"/>
    <s v="Estándar"/>
    <s v="Raúl Mesa"/>
    <s v="Accos Grapas, Tamaños variados"/>
    <s v="Venezuela"/>
    <s v="Distrito Capital"/>
    <x v="0"/>
    <x v="1"/>
    <x v="12"/>
    <n v="5"/>
    <n v="0.4"/>
    <n v="6"/>
    <n v="4"/>
    <n v="8"/>
    <n v="4126"/>
    <n v="252"/>
    <n v="168"/>
  </r>
  <r>
    <x v="0"/>
    <s v="Caracas"/>
    <s v="Envío anticipado"/>
    <d v="2020-05-08T00:00:00"/>
    <x v="414"/>
    <s v="RM-20380"/>
    <s v="MX-2020-137729"/>
    <s v="MAT-PA-10000749"/>
    <s v="Estándar"/>
    <s v="Raúl Mesa"/>
    <s v="Enermax Agenda, Paquete de 12"/>
    <s v="Venezuela"/>
    <s v="Distrito Capital"/>
    <x v="0"/>
    <x v="1"/>
    <x v="7"/>
    <n v="5"/>
    <n v="0.4"/>
    <n v="6"/>
    <n v="4"/>
    <n v="0"/>
    <n v="4127"/>
    <n v="798"/>
    <n v="533"/>
  </r>
  <r>
    <x v="0"/>
    <s v="Caracas"/>
    <s v="Envío anticipado"/>
    <d v="2020-05-08T00:00:00"/>
    <x v="414"/>
    <s v="RM-20380"/>
    <s v="MX-2020-137729"/>
    <s v="MAT-PA-10003897"/>
    <s v="Estándar"/>
    <s v="Raúl Mesa"/>
    <s v="Enermax Material de oficina, Reciclado"/>
    <s v="Venezuela"/>
    <s v="Distrito Capital"/>
    <x v="0"/>
    <x v="1"/>
    <x v="7"/>
    <n v="5"/>
    <n v="0.4"/>
    <n v="6"/>
    <n v="4"/>
    <n v="-596"/>
    <n v="4128"/>
    <n v="1.4079999999999999"/>
    <n v="940"/>
  </r>
  <r>
    <x v="0"/>
    <s v="Caracas"/>
    <s v="Envío anticipado"/>
    <d v="2020-05-08T00:00:00"/>
    <x v="414"/>
    <s v="RM-20380"/>
    <s v="MX-2020-137729"/>
    <s v="MAT-PA-10000047"/>
    <s v="Estándar"/>
    <s v="Raúl Mesa"/>
    <s v="Xerox Agenda, Reciclado"/>
    <s v="Venezuela"/>
    <s v="Distrito Capital"/>
    <x v="0"/>
    <x v="1"/>
    <x v="7"/>
    <n v="3"/>
    <n v="0.4"/>
    <n v="6"/>
    <n v="4"/>
    <n v="-9"/>
    <n v="4129"/>
    <n v="364"/>
    <n v="243"/>
  </r>
  <r>
    <x v="0"/>
    <s v="Caracas"/>
    <s v="Envío anticipado"/>
    <d v="2020-05-08T00:00:00"/>
    <x v="414"/>
    <s v="RM-20380"/>
    <s v="MX-2020-137729"/>
    <s v="MAT-CA-10002468"/>
    <s v="Estándar"/>
    <s v="Raúl Mesa"/>
    <s v="Cardinal Anillas, Reciclado"/>
    <s v="Venezuela"/>
    <s v="Distrito Capital"/>
    <x v="0"/>
    <x v="1"/>
    <x v="2"/>
    <n v="14"/>
    <n v="0.4"/>
    <n v="6"/>
    <n v="4"/>
    <n v="-134"/>
    <n v="4130"/>
    <n v="478"/>
    <n v="319"/>
  </r>
  <r>
    <x v="2"/>
    <s v="Caracas"/>
    <s v="Envío anticipado"/>
    <d v="2020-05-08T00:00:00"/>
    <x v="414"/>
    <s v="RM-20380"/>
    <s v="MX-2020-137729"/>
    <s v="TEC-AC-10001628"/>
    <s v="Estándar"/>
    <s v="Raúl Mesa"/>
    <s v="SanDisk Router, Económico"/>
    <s v="Venezuela"/>
    <s v="Distrito Capital"/>
    <x v="0"/>
    <x v="1"/>
    <x v="15"/>
    <n v="2"/>
    <n v="0.4"/>
    <n v="6"/>
    <n v="4"/>
    <n v="273"/>
    <n v="4131"/>
    <n v="3.0710000000000002"/>
    <n v="2.0510000000000002"/>
  </r>
  <r>
    <x v="0"/>
    <s v="Caracas"/>
    <s v="Envío tardío"/>
    <d v="2018-03-14T00:00:00"/>
    <x v="584"/>
    <s v="LO-17455"/>
    <s v="US-2018-161200"/>
    <s v="MAT-SU-10004352"/>
    <s v="Urgente"/>
    <s v="Leonardo Olmos"/>
    <s v="Elite Tijeras, Azul"/>
    <s v="Venezuela"/>
    <s v="Distrito Capital"/>
    <x v="0"/>
    <x v="1"/>
    <x v="9"/>
    <n v="3"/>
    <n v="0.4"/>
    <n v="1"/>
    <n v="2"/>
    <n v="-140"/>
    <n v="4866"/>
    <n v="405"/>
    <n v="270"/>
  </r>
  <r>
    <x v="0"/>
    <s v="Caracas"/>
    <s v="Envío anticipado"/>
    <d v="2018-09-06T00:00:00"/>
    <x v="624"/>
    <s v="LA-17905"/>
    <s v="US-2018-158001"/>
    <s v="MAT-AL-10001001"/>
    <s v="Estándar"/>
    <s v="Leopoldo Archuleta"/>
    <s v="Tenex Caja, Azul"/>
    <s v="Venezuela"/>
    <s v="Distrito Capital"/>
    <x v="0"/>
    <x v="0"/>
    <x v="4"/>
    <n v="9"/>
    <n v="0.4"/>
    <n v="6"/>
    <n v="5"/>
    <n v="-288"/>
    <n v="6027"/>
    <n v="890"/>
    <n v="594"/>
  </r>
  <r>
    <x v="0"/>
    <s v="Caracas"/>
    <s v="Envío anticipado"/>
    <d v="2018-09-06T00:00:00"/>
    <x v="624"/>
    <s v="LA-17905"/>
    <s v="US-2018-158001"/>
    <s v="MAT-PA-10000577"/>
    <s v="Estándar"/>
    <s v="Leopoldo Archuleta"/>
    <s v="Green Bar Papel de tipo pergamino, Premium"/>
    <s v="Venezuela"/>
    <s v="Distrito Capital"/>
    <x v="0"/>
    <x v="0"/>
    <x v="7"/>
    <n v="6"/>
    <n v="0.4"/>
    <n v="6"/>
    <n v="5"/>
    <n v="13"/>
    <n v="6028"/>
    <n v="600"/>
    <n v="400"/>
  </r>
  <r>
    <x v="1"/>
    <s v="Caracas"/>
    <s v="Envío anticipado"/>
    <d v="2018-09-06T00:00:00"/>
    <x v="624"/>
    <s v="LA-17905"/>
    <s v="US-2018-158001"/>
    <s v="MOB-ME-10002088"/>
    <s v="Estándar"/>
    <s v="Leopoldo Archuleta"/>
    <s v="Chromcraft Mesa de madera, Rectangular"/>
    <s v="Venezuela"/>
    <s v="Distrito Capital"/>
    <x v="0"/>
    <x v="0"/>
    <x v="10"/>
    <n v="8"/>
    <n v="0.7"/>
    <n v="6"/>
    <n v="5"/>
    <n v="-8.1940000000000008"/>
    <n v="6029"/>
    <n v="11.504"/>
    <n v="7.681"/>
  </r>
  <r>
    <x v="0"/>
    <s v="Caracas"/>
    <s v="Envío tardío"/>
    <d v="2019-02-09T00:00:00"/>
    <x v="625"/>
    <s v="GI-15370"/>
    <s v="US-2019-144267"/>
    <s v="MAT-PA-10004543"/>
    <s v="Urgente"/>
    <s v="Gorka Irizarri"/>
    <s v="Eaton Material de oficina, Paquete de 12"/>
    <s v="Venezuela"/>
    <s v="Distrito Capital"/>
    <x v="0"/>
    <x v="1"/>
    <x v="7"/>
    <n v="3"/>
    <n v="0.4"/>
    <n v="1"/>
    <n v="2"/>
    <n v="-296"/>
    <n v="6473"/>
    <n v="886"/>
    <n v="592"/>
  </r>
  <r>
    <x v="0"/>
    <s v="Caracas"/>
    <s v="Envío tardío"/>
    <d v="2019-02-09T00:00:00"/>
    <x v="625"/>
    <s v="GI-15370"/>
    <s v="US-2019-144267"/>
    <s v="MAT-EL-10002030"/>
    <s v="Urgente"/>
    <s v="Gorka Irizarri"/>
    <s v="Breville Tostadora, Plateado"/>
    <s v="Venezuela"/>
    <s v="Distrito Capital"/>
    <x v="0"/>
    <x v="1"/>
    <x v="14"/>
    <n v="7"/>
    <n v="0.4"/>
    <n v="1"/>
    <n v="2"/>
    <n v="-38"/>
    <n v="6474"/>
    <n v="3.2480000000000002"/>
    <n v="2.169"/>
  </r>
  <r>
    <x v="2"/>
    <s v="Caracas"/>
    <s v="Envío tardío"/>
    <d v="2019-02-09T00:00:00"/>
    <x v="625"/>
    <s v="GI-15370"/>
    <s v="US-2019-144267"/>
    <s v="TEC-TE-10004100"/>
    <s v="Urgente"/>
    <s v="Gorka Irizarri"/>
    <s v="Nokia Teléfono inteligente, Tamaños variados"/>
    <s v="Venezuela"/>
    <s v="Distrito Capital"/>
    <x v="0"/>
    <x v="1"/>
    <x v="11"/>
    <n v="2"/>
    <n v="0.4"/>
    <n v="1"/>
    <n v="2"/>
    <n v="-185"/>
    <n v="6475"/>
    <n v="1.51"/>
    <n v="1.008"/>
  </r>
  <r>
    <x v="2"/>
    <s v="Caracas"/>
    <s v="Envío anticipado"/>
    <d v="2018-12-13T00:00:00"/>
    <x v="395"/>
    <s v="CF-12280"/>
    <s v="US-2018-122399"/>
    <s v="TEC-CO-10002334"/>
    <s v="Estándar"/>
    <s v="Cristian Ferro"/>
    <s v="Canon Tinta, Digital"/>
    <s v="Venezuela"/>
    <s v="Distrito Capital"/>
    <x v="0"/>
    <x v="1"/>
    <x v="13"/>
    <n v="1"/>
    <n v="0.4"/>
    <n v="6"/>
    <n v="4"/>
    <n v="-90"/>
    <n v="7398"/>
    <n v="876"/>
    <n v="585"/>
  </r>
  <r>
    <x v="0"/>
    <s v="Caracas"/>
    <s v="Envío anticipado"/>
    <d v="2018-12-13T00:00:00"/>
    <x v="395"/>
    <s v="CF-12280"/>
    <s v="US-2018-122399"/>
    <s v="MAT-GR-10002048"/>
    <s v="Estándar"/>
    <s v="Cristian Ferro"/>
    <s v="OIC Cintas de goma, Al por mayor"/>
    <s v="Venezuela"/>
    <s v="Distrito Capital"/>
    <x v="0"/>
    <x v="1"/>
    <x v="12"/>
    <n v="2"/>
    <n v="0.4"/>
    <n v="6"/>
    <n v="4"/>
    <n v="-89"/>
    <n v="7399"/>
    <n v="205"/>
    <n v="137"/>
  </r>
  <r>
    <x v="2"/>
    <s v="Caracas"/>
    <s v="Envío a tiempo"/>
    <d v="2021-11-28T00:00:00"/>
    <x v="490"/>
    <s v="RF-20395"/>
    <s v="US-2021-165001"/>
    <s v="TEC-CO-10003950"/>
    <s v="Estándar"/>
    <s v="Ricardo Franco"/>
    <s v="Sharp Fotocopiadora, Digital"/>
    <s v="Venezuela"/>
    <s v="Distrito Capital"/>
    <x v="0"/>
    <x v="1"/>
    <x v="13"/>
    <n v="3"/>
    <n v="0.4"/>
    <n v="6"/>
    <n v="6"/>
    <n v="-440"/>
    <n v="7557"/>
    <n v="4.282"/>
    <n v="2.859"/>
  </r>
  <r>
    <x v="1"/>
    <s v="Caracas"/>
    <s v="Envío a tiempo"/>
    <d v="2021-11-28T00:00:00"/>
    <x v="490"/>
    <s v="RF-20395"/>
    <s v="US-2021-165001"/>
    <s v="MOB-LI-10002546"/>
    <s v="Estándar"/>
    <s v="Ricardo Franco"/>
    <s v="Dania Biblioteca, Metal"/>
    <s v="Venezuela"/>
    <s v="Distrito Capital"/>
    <x v="0"/>
    <x v="1"/>
    <x v="1"/>
    <n v="4"/>
    <n v="0.4"/>
    <n v="6"/>
    <n v="6"/>
    <n v="-1.2549999999999999"/>
    <n v="7558"/>
    <n v="8.6709999999999994"/>
    <n v="5.79"/>
  </r>
  <r>
    <x v="0"/>
    <s v="Caracas"/>
    <s v="Envío tardío"/>
    <d v="2021-06-02T00:00:00"/>
    <x v="60"/>
    <s v="RF-20395"/>
    <s v="US-2021-125913"/>
    <s v="MAT-SO-10000032"/>
    <s v="Urgente"/>
    <s v="Ricardo Franco"/>
    <s v="Jiffy Sobre empresarial, Rojo"/>
    <s v="Venezuela"/>
    <s v="Distrito Capital"/>
    <x v="0"/>
    <x v="1"/>
    <x v="5"/>
    <n v="3"/>
    <n v="0.4"/>
    <n v="1"/>
    <n v="2"/>
    <n v="-62"/>
    <n v="7587"/>
    <n v="350"/>
    <n v="234"/>
  </r>
  <r>
    <x v="1"/>
    <s v="Caracas"/>
    <s v="Envío tardío"/>
    <d v="2021-06-02T00:00:00"/>
    <x v="60"/>
    <s v="RF-20395"/>
    <s v="US-2021-125913"/>
    <s v="MOB-LI-10002777"/>
    <s v="Urgente"/>
    <s v="Ricardo Franco"/>
    <s v="Ikea Biblioteca, Negro"/>
    <s v="Venezuela"/>
    <s v="Distrito Capital"/>
    <x v="0"/>
    <x v="1"/>
    <x v="1"/>
    <n v="1"/>
    <n v="0.4"/>
    <n v="1"/>
    <n v="2"/>
    <n v="-827"/>
    <n v="7588"/>
    <n v="2.1850000000000001"/>
    <n v="1.4590000000000001"/>
  </r>
  <r>
    <x v="0"/>
    <s v="Caracas"/>
    <s v="Envío tardío"/>
    <d v="2021-06-02T00:00:00"/>
    <x v="60"/>
    <s v="RF-20395"/>
    <s v="US-2021-125913"/>
    <s v="MAT-SO-10002878"/>
    <s v="Urgente"/>
    <s v="Ricardo Franco"/>
    <s v="Ames Sobre de hebilla, Plateado"/>
    <s v="Venezuela"/>
    <s v="Distrito Capital"/>
    <x v="0"/>
    <x v="1"/>
    <x v="5"/>
    <n v="3"/>
    <n v="0.4"/>
    <n v="1"/>
    <n v="2"/>
    <n v="-2"/>
    <n v="7589"/>
    <n v="173"/>
    <n v="115"/>
  </r>
  <r>
    <x v="0"/>
    <s v="Caracas"/>
    <s v="Envío anticipado"/>
    <d v="2018-10-06T00:00:00"/>
    <x v="626"/>
    <s v="EM-13750"/>
    <s v="US-2018-154767"/>
    <s v="MAT-SO-10000258"/>
    <s v="Estándar"/>
    <s v="Eduardo Méndez"/>
    <s v="Ames Cierre adhesivo, 50"/>
    <s v="Venezuela"/>
    <s v="Distrito Capital"/>
    <x v="0"/>
    <x v="0"/>
    <x v="5"/>
    <n v="7"/>
    <n v="0.4"/>
    <n v="6"/>
    <n v="4"/>
    <n v="-340"/>
    <n v="8419"/>
    <n v="784"/>
    <n v="523"/>
  </r>
  <r>
    <x v="0"/>
    <s v="Caracas"/>
    <s v="Envío tardío"/>
    <d v="2020-06-22T00:00:00"/>
    <x v="627"/>
    <s v="AA-11470"/>
    <s v="US-2020-122154"/>
    <s v="MAT-AL-10004891"/>
    <s v="Estándar"/>
    <s v="Asís Aguilera"/>
    <s v="Eldon Bandejas, Tamaño completo"/>
    <s v="Venezuela"/>
    <s v="Distrito Capital"/>
    <x v="0"/>
    <x v="0"/>
    <x v="4"/>
    <n v="9"/>
    <n v="0.4"/>
    <n v="6"/>
    <n v="7"/>
    <n v="-288"/>
    <n v="8672"/>
    <n v="2.5880000000000001"/>
    <n v="1.728"/>
  </r>
  <r>
    <x v="2"/>
    <s v="Caracas"/>
    <s v="Envío a tiempo"/>
    <d v="2020-02-21T00:00:00"/>
    <x v="628"/>
    <s v="TR-21280"/>
    <s v="US-2020-106453"/>
    <s v="TEC-CO-10003661"/>
    <s v="Estándar"/>
    <s v="Tobías Ramírez"/>
    <s v="Hewlett Fotocopiadora, Digital"/>
    <s v="Venezuela"/>
    <s v="Distrito Capital"/>
    <x v="0"/>
    <x v="1"/>
    <x v="13"/>
    <n v="4"/>
    <n v="0.4"/>
    <n v="6"/>
    <n v="6"/>
    <n v="-2.0510000000000002"/>
    <n v="9301"/>
    <n v="6.2880000000000003"/>
    <n v="4.1989999999999998"/>
  </r>
  <r>
    <x v="0"/>
    <s v="Caracas"/>
    <s v="Envío a tiempo"/>
    <d v="2020-02-21T00:00:00"/>
    <x v="628"/>
    <s v="TR-21280"/>
    <s v="US-2020-106453"/>
    <s v="MAT-AR-10003920"/>
    <s v="Estándar"/>
    <s v="Tobías Ramírez"/>
    <s v="Sanford Subrayadores, Metal"/>
    <s v="Venezuela"/>
    <s v="Distrito Capital"/>
    <x v="0"/>
    <x v="1"/>
    <x v="0"/>
    <n v="8"/>
    <n v="0.4"/>
    <n v="6"/>
    <n v="6"/>
    <n v="63"/>
    <n v="9302"/>
    <n v="815"/>
    <n v="544"/>
  </r>
  <r>
    <x v="0"/>
    <s v="Ciudad de México"/>
    <s v="Envío tardío"/>
    <d v="2018-10-25T00:00:00"/>
    <x v="228"/>
    <s v="IG-16495"/>
    <s v="MX-2018-157084"/>
    <s v="MAT-CA-10002107"/>
    <s v="Urgente"/>
    <s v="Isolda Guardado"/>
    <s v="Wilson Jones Cubierta de carpeta, Reciclado"/>
    <s v="México"/>
    <s v="Distrito Federal"/>
    <x v="3"/>
    <x v="0"/>
    <x v="2"/>
    <n v="3"/>
    <n v="0"/>
    <n v="1"/>
    <n v="3"/>
    <n v="14"/>
    <n v="454"/>
    <n v="346"/>
    <n v="231"/>
  </r>
  <r>
    <x v="0"/>
    <s v="Ciudad de México"/>
    <s v="Envío tardío"/>
    <d v="2018-10-25T00:00:00"/>
    <x v="228"/>
    <s v="IG-16495"/>
    <s v="MX-2018-157084"/>
    <s v="MAT-SO-10001213"/>
    <s v="Urgente"/>
    <s v="Isolda Guardado"/>
    <s v="Ames Sobre de hebilla, 50"/>
    <s v="México"/>
    <s v="Distrito Federal"/>
    <x v="3"/>
    <x v="0"/>
    <x v="5"/>
    <n v="4"/>
    <n v="0"/>
    <n v="1"/>
    <n v="3"/>
    <n v="46"/>
    <n v="455"/>
    <n v="288"/>
    <n v="192"/>
  </r>
  <r>
    <x v="1"/>
    <s v="Ciudad de México"/>
    <s v="Envío a tiempo"/>
    <d v="2019-04-14T00:00:00"/>
    <x v="431"/>
    <s v="AR-10420"/>
    <s v="US-2019-111689"/>
    <s v="MOB-MO-10002226"/>
    <s v="Estándar"/>
    <s v="Azucena Rodríguez"/>
    <s v="Eldon Marco de foto, Premium"/>
    <s v="México"/>
    <s v="Distrito Federal"/>
    <x v="3"/>
    <x v="0"/>
    <x v="3"/>
    <n v="3"/>
    <n v="0.4"/>
    <n v="6"/>
    <n v="6"/>
    <n v="-227"/>
    <n v="632"/>
    <n v="1.02"/>
    <n v="681"/>
  </r>
  <r>
    <x v="0"/>
    <s v="Ciudad de México"/>
    <s v="Envío a tiempo"/>
    <d v="2019-04-14T00:00:00"/>
    <x v="431"/>
    <s v="AR-10420"/>
    <s v="US-2019-111689"/>
    <s v="MAT-AL-10004728"/>
    <s v="Estándar"/>
    <s v="Azucena Rodríguez"/>
    <s v="Rogers Archivador móvil, Industrial"/>
    <s v="México"/>
    <s v="Distrito Federal"/>
    <x v="3"/>
    <x v="0"/>
    <x v="4"/>
    <n v="1"/>
    <n v="0"/>
    <n v="6"/>
    <n v="6"/>
    <n v="379"/>
    <n v="633"/>
    <n v="1.419"/>
    <n v="947"/>
  </r>
  <r>
    <x v="0"/>
    <s v="Ciudad de México"/>
    <s v="Envío anticipado"/>
    <d v="2019-12-13T00:00:00"/>
    <x v="629"/>
    <s v="LO-17455"/>
    <s v="MX-2019-161214"/>
    <s v="MAT-CA-10000365"/>
    <s v="Estándar"/>
    <s v="Leonardo Olmos"/>
    <s v="Ibico Separadores, Transparente"/>
    <s v="México"/>
    <s v="Distrito Federal"/>
    <x v="3"/>
    <x v="1"/>
    <x v="2"/>
    <n v="6"/>
    <n v="0"/>
    <n v="6"/>
    <n v="4"/>
    <n v="0"/>
    <n v="1080"/>
    <n v="501"/>
    <n v="335"/>
  </r>
  <r>
    <x v="0"/>
    <s v="Ciudad de México"/>
    <s v="Envío tardío"/>
    <d v="2019-12-22T00:00:00"/>
    <x v="630"/>
    <s v="FT-14635"/>
    <s v="MX-2019-105522"/>
    <s v="MAT-CA-10002175"/>
    <s v="Urgente"/>
    <s v="Florencia Terán"/>
    <s v="Cardinal Perforador, Duradero"/>
    <s v="México"/>
    <s v="Distrito Federal"/>
    <x v="3"/>
    <x v="0"/>
    <x v="2"/>
    <n v="3"/>
    <n v="0"/>
    <n v="1"/>
    <n v="2"/>
    <n v="139"/>
    <n v="2921"/>
    <n v="908"/>
    <n v="606"/>
  </r>
  <r>
    <x v="0"/>
    <s v="Ciudad de México"/>
    <s v="Envío anticipado"/>
    <d v="2021-05-19T00:00:00"/>
    <x v="587"/>
    <s v="AM-10075"/>
    <s v="MX-2021-123512"/>
    <s v="MAT-EL-10000632"/>
    <s v="Estándar"/>
    <s v="Alberto Márquez"/>
    <s v="Hamilton Beach Frigorífico, Plateado"/>
    <s v="México"/>
    <s v="Distrito Federal"/>
    <x v="3"/>
    <x v="0"/>
    <x v="14"/>
    <n v="6"/>
    <n v="0"/>
    <n v="6"/>
    <n v="4"/>
    <n v="8.6150000000000002"/>
    <n v="4570"/>
    <n v="30.004999999999999"/>
    <n v="20.035"/>
  </r>
  <r>
    <x v="2"/>
    <s v="Ciudad de México"/>
    <s v="Envío anticipado"/>
    <d v="2021-12-13T00:00:00"/>
    <x v="631"/>
    <s v="BC-12190"/>
    <s v="MX-2021-122686"/>
    <s v="TEC-CO-10004072"/>
    <s v="Rápido"/>
    <s v="Buenaventura Caldera"/>
    <s v="Canon Fotocopiadora personal, Digital"/>
    <s v="México"/>
    <s v="Distrito Federal"/>
    <x v="3"/>
    <x v="1"/>
    <x v="13"/>
    <n v="3"/>
    <n v="0"/>
    <n v="3"/>
    <n v="2"/>
    <n v="478"/>
    <n v="5085"/>
    <n v="4.2560000000000002"/>
    <n v="2.8420000000000001"/>
  </r>
  <r>
    <x v="0"/>
    <s v="Ciudad de México"/>
    <s v="Envío anticipado"/>
    <d v="2019-12-01T00:00:00"/>
    <x v="29"/>
    <s v="AA-10555"/>
    <s v="MX-2019-136315"/>
    <s v="MAT-GR-10002518"/>
    <s v="Estándar"/>
    <s v="Alina Armijo"/>
    <s v="Accos Pasadores, Metal"/>
    <s v="México"/>
    <s v="Distrito Federal"/>
    <x v="3"/>
    <x v="0"/>
    <x v="12"/>
    <n v="3"/>
    <n v="0"/>
    <n v="6"/>
    <n v="4"/>
    <n v="146"/>
    <n v="5455"/>
    <n v="438"/>
    <n v="293"/>
  </r>
  <r>
    <x v="0"/>
    <s v="Ciudad de México"/>
    <s v="Envío anticipado"/>
    <d v="2019-12-01T00:00:00"/>
    <x v="29"/>
    <s v="AA-10555"/>
    <s v="MX-2019-136315"/>
    <s v="MAT-SU-10000604"/>
    <s v="Estándar"/>
    <s v="Alina Armijo"/>
    <s v="Acme Cizallas, Rectangular"/>
    <s v="México"/>
    <s v="Distrito Federal"/>
    <x v="3"/>
    <x v="0"/>
    <x v="9"/>
    <n v="5"/>
    <n v="0"/>
    <n v="6"/>
    <n v="4"/>
    <n v="574"/>
    <n v="5456"/>
    <n v="2.327"/>
    <n v="1.554"/>
  </r>
  <r>
    <x v="0"/>
    <s v="Ciudad de México"/>
    <s v="Envío anticipado"/>
    <d v="2019-12-01T00:00:00"/>
    <x v="29"/>
    <s v="AA-10555"/>
    <s v="MX-2019-136315"/>
    <s v="MAT-AR-10001551"/>
    <s v="Estándar"/>
    <s v="Alina Armijo"/>
    <s v="BIC Sacapuntas, Azul"/>
    <s v="México"/>
    <s v="Distrito Federal"/>
    <x v="3"/>
    <x v="0"/>
    <x v="0"/>
    <n v="3"/>
    <n v="0"/>
    <n v="6"/>
    <n v="4"/>
    <n v="272"/>
    <n v="5457"/>
    <n v="869"/>
    <n v="580"/>
  </r>
  <r>
    <x v="0"/>
    <s v="Ciudad de México"/>
    <s v="Envío anticipado"/>
    <d v="2019-12-01T00:00:00"/>
    <x v="29"/>
    <s v="AA-10555"/>
    <s v="MX-2019-136315"/>
    <s v="MAT-AL-10004131"/>
    <s v="Estándar"/>
    <s v="Alina Armijo"/>
    <s v="Fellowes Casilleros, Azul"/>
    <s v="México"/>
    <s v="Distrito Federal"/>
    <x v="3"/>
    <x v="0"/>
    <x v="4"/>
    <n v="3"/>
    <n v="0"/>
    <n v="6"/>
    <n v="4"/>
    <n v="1.99"/>
    <n v="5458"/>
    <n v="6.21"/>
    <n v="4.1470000000000002"/>
  </r>
  <r>
    <x v="2"/>
    <s v="Ciudad de México"/>
    <s v="Envío anticipado"/>
    <d v="2019-12-01T00:00:00"/>
    <x v="29"/>
    <s v="AA-10555"/>
    <s v="MX-2019-136315"/>
    <s v="TEC-AC-10002560"/>
    <s v="Estándar"/>
    <s v="Alina Armijo"/>
    <s v="Belkin Teclado, Blanco"/>
    <s v="México"/>
    <s v="Distrito Federal"/>
    <x v="3"/>
    <x v="0"/>
    <x v="15"/>
    <n v="3"/>
    <n v="0"/>
    <n v="6"/>
    <n v="4"/>
    <n v="166"/>
    <n v="5459"/>
    <n v="1.6639999999999999"/>
    <n v="1.111"/>
  </r>
  <r>
    <x v="1"/>
    <s v="Ciudad de México"/>
    <s v="Envío tardío"/>
    <d v="2021-09-06T00:00:00"/>
    <x v="425"/>
    <s v="IS-16240"/>
    <s v="MX-2021-133179"/>
    <s v="MOB-SI-10004976"/>
    <s v="Rápido"/>
    <s v="Isidoro Salas"/>
    <s v="Hon Taburete, Negro"/>
    <s v="México"/>
    <s v="Distrito Federal"/>
    <x v="3"/>
    <x v="0"/>
    <x v="6"/>
    <n v="2"/>
    <n v="0.2"/>
    <n v="3"/>
    <n v="4"/>
    <n v="150"/>
    <n v="6558"/>
    <n v="2.5750000000000002"/>
    <n v="1.72"/>
  </r>
  <r>
    <x v="0"/>
    <s v="Ciudad de México"/>
    <s v="Envío a tiempo"/>
    <d v="2021-02-15T00:00:00"/>
    <x v="632"/>
    <s v="CF-12280"/>
    <s v="MX-2021-110898"/>
    <s v="MAT-CA-10002556"/>
    <s v="Urgente"/>
    <s v="Cristian Ferro"/>
    <s v="Acco Encuadernadora, Duradero"/>
    <s v="México"/>
    <s v="Distrito Federal"/>
    <x v="3"/>
    <x v="1"/>
    <x v="2"/>
    <n v="3"/>
    <n v="0"/>
    <n v="1"/>
    <n v="1"/>
    <n v="494"/>
    <n v="7646"/>
    <n v="1.575"/>
    <n v="1.052"/>
  </r>
  <r>
    <x v="2"/>
    <s v="Ciudad de México"/>
    <s v="Envío a tiempo"/>
    <d v="2021-02-15T00:00:00"/>
    <x v="632"/>
    <s v="CF-12280"/>
    <s v="MX-2021-110898"/>
    <s v="TEC-TE-10000728"/>
    <s v="Urgente"/>
    <s v="Cristian Ferro"/>
    <s v="Nokia Auriculares, Tamaño completo"/>
    <s v="México"/>
    <s v="Distrito Federal"/>
    <x v="3"/>
    <x v="1"/>
    <x v="11"/>
    <n v="2"/>
    <n v="0"/>
    <n v="1"/>
    <n v="1"/>
    <n v="238"/>
    <n v="7647"/>
    <n v="1.486"/>
    <n v="992"/>
  </r>
  <r>
    <x v="1"/>
    <s v="Ciudad de México"/>
    <s v="Envío tardío"/>
    <d v="2019-09-18T00:00:00"/>
    <x v="633"/>
    <s v="CM-12625"/>
    <s v="US-2019-109624"/>
    <s v="MOB-ME-10003239"/>
    <s v="Urgente"/>
    <s v="Crístofer Mayo"/>
    <s v="Bevis Mesa de café, Rectangular"/>
    <s v="México"/>
    <s v="Distrito Federal"/>
    <x v="3"/>
    <x v="2"/>
    <x v="10"/>
    <n v="2"/>
    <n v="0.2"/>
    <n v="1"/>
    <n v="3"/>
    <n v="-337"/>
    <n v="8960"/>
    <n v="5.0439999999999996"/>
    <n v="3.3679999999999999"/>
  </r>
  <r>
    <x v="1"/>
    <s v="Ciudad de México"/>
    <s v="Envío tardío"/>
    <d v="2018-07-30T00:00:00"/>
    <x v="634"/>
    <s v="CO-12670"/>
    <s v="US-2018-156440"/>
    <s v="MOB-MO-10004469"/>
    <s v="Urgente"/>
    <s v="Cira Ornelas"/>
    <s v="Eldon Marco, Negro"/>
    <s v="México"/>
    <s v="Distrito Federal"/>
    <x v="3"/>
    <x v="1"/>
    <x v="3"/>
    <n v="1"/>
    <n v="0.4"/>
    <n v="1"/>
    <n v="2"/>
    <n v="-93"/>
    <n v="9429"/>
    <n v="696"/>
    <n v="465"/>
  </r>
  <r>
    <x v="2"/>
    <s v="Ciudad de México"/>
    <s v="Envío anticipado"/>
    <d v="2021-09-01T00:00:00"/>
    <x v="599"/>
    <s v="HO-15565"/>
    <s v="MX-2021-107279"/>
    <s v="TEC-AC-10002442"/>
    <s v="Estándar"/>
    <s v="Haydee Ortega"/>
    <s v="SanDisk Teclado, Económico"/>
    <s v="México"/>
    <s v="Distrito Federal"/>
    <x v="3"/>
    <x v="1"/>
    <x v="15"/>
    <n v="2"/>
    <n v="0"/>
    <n v="6"/>
    <n v="5"/>
    <n v="310"/>
    <n v="9431"/>
    <n v="1.105"/>
    <n v="738"/>
  </r>
  <r>
    <x v="2"/>
    <s v="Ciudad de México"/>
    <s v="Envío anticipado"/>
    <d v="2021-09-01T00:00:00"/>
    <x v="599"/>
    <s v="HO-15565"/>
    <s v="MX-2021-107279"/>
    <s v="TEC-CO-10000786"/>
    <s v="Estándar"/>
    <s v="Haydee Ortega"/>
    <s v="Hewlett Fotocopiadora personal, Color"/>
    <s v="México"/>
    <s v="Distrito Federal"/>
    <x v="3"/>
    <x v="1"/>
    <x v="13"/>
    <n v="3"/>
    <n v="0"/>
    <n v="6"/>
    <n v="5"/>
    <n v="315"/>
    <n v="9432"/>
    <n v="4.3559999999999999"/>
    <n v="2.9079999999999999"/>
  </r>
  <r>
    <x v="0"/>
    <s v="Ciudad de México"/>
    <s v="Envío anticipado"/>
    <d v="2021-09-01T00:00:00"/>
    <x v="599"/>
    <s v="HO-15565"/>
    <s v="MX-2021-107279"/>
    <s v="MAT-CA-10001634"/>
    <s v="Estándar"/>
    <s v="Haydee Ortega"/>
    <s v="Avery Carpeta, Económico"/>
    <s v="México"/>
    <s v="Distrito Federal"/>
    <x v="3"/>
    <x v="1"/>
    <x v="2"/>
    <n v="7"/>
    <n v="0"/>
    <n v="6"/>
    <n v="5"/>
    <n v="42"/>
    <n v="9433"/>
    <n v="902"/>
    <n v="602"/>
  </r>
  <r>
    <x v="2"/>
    <s v="Ciudad de México"/>
    <s v="Envío anticipado"/>
    <d v="2021-09-01T00:00:00"/>
    <x v="599"/>
    <s v="HO-15565"/>
    <s v="MX-2021-107279"/>
    <s v="TEC-TE-10004681"/>
    <s v="Estándar"/>
    <s v="Haydee Ortega"/>
    <s v="Samsung Auriculares, Tamaño completo"/>
    <s v="México"/>
    <s v="Distrito Federal"/>
    <x v="3"/>
    <x v="1"/>
    <x v="11"/>
    <n v="4"/>
    <n v="0"/>
    <n v="6"/>
    <n v="5"/>
    <n v="993"/>
    <n v="9434"/>
    <n v="2.9750000000000001"/>
    <n v="1.986"/>
  </r>
  <r>
    <x v="2"/>
    <s v="Ciudad de México"/>
    <s v="Envío tardío"/>
    <d v="2018-10-19T00:00:00"/>
    <x v="635"/>
    <s v="AJ-10840"/>
    <s v="MX-2018-169467"/>
    <s v="TEC-AC-10000155"/>
    <s v="Estándar"/>
    <s v="Amador Jasón"/>
    <s v="Memorex Teclado, Programable"/>
    <s v="México"/>
    <s v="Distrito Federal"/>
    <x v="3"/>
    <x v="1"/>
    <x v="15"/>
    <n v="5"/>
    <n v="0"/>
    <n v="6"/>
    <n v="7"/>
    <n v="995"/>
    <n v="9466"/>
    <n v="3.6360000000000001"/>
    <n v="2.4279999999999999"/>
  </r>
  <r>
    <x v="1"/>
    <s v="Ciudad de México"/>
    <s v="Envío tardío"/>
    <d v="2018-10-19T00:00:00"/>
    <x v="635"/>
    <s v="AJ-10840"/>
    <s v="MX-2018-169467"/>
    <s v="MOB-MO-10003720"/>
    <s v="Estándar"/>
    <s v="Amador Jasón"/>
    <s v="Eldon Bombilla, Negro"/>
    <s v="México"/>
    <s v="Distrito Federal"/>
    <x v="3"/>
    <x v="1"/>
    <x v="3"/>
    <n v="2"/>
    <n v="0.4"/>
    <n v="6"/>
    <n v="7"/>
    <n v="-37"/>
    <n v="9467"/>
    <n v="302"/>
    <n v="202"/>
  </r>
  <r>
    <x v="0"/>
    <s v="Ciudad de México"/>
    <s v="Envío tardío"/>
    <d v="2018-10-19T00:00:00"/>
    <x v="635"/>
    <s v="AJ-10840"/>
    <s v="MX-2018-169467"/>
    <s v="MAT-CA-10002107"/>
    <s v="Estándar"/>
    <s v="Amador Jasón"/>
    <s v="Wilson Jones Cubierta de carpeta, Reciclado"/>
    <s v="México"/>
    <s v="Distrito Federal"/>
    <x v="3"/>
    <x v="1"/>
    <x v="2"/>
    <n v="7"/>
    <n v="0"/>
    <n v="6"/>
    <n v="7"/>
    <n v="32"/>
    <n v="9468"/>
    <n v="807"/>
    <n v="539"/>
  </r>
  <r>
    <x v="0"/>
    <s v="Ciudad de México"/>
    <s v="Envío anticipado"/>
    <d v="2021-10-06T00:00:00"/>
    <x v="436"/>
    <s v="RC-20575"/>
    <s v="MX-2021-143658"/>
    <s v="MAT-ET-10000866"/>
    <s v="Estándar"/>
    <s v="Reyes Coto"/>
    <s v="Hon Etiquetas para carpetas de archivos, Ajustable"/>
    <s v="México"/>
    <s v="Distrito Federal"/>
    <x v="3"/>
    <x v="1"/>
    <x v="16"/>
    <n v="3"/>
    <n v="0"/>
    <n v="6"/>
    <n v="4"/>
    <n v="46"/>
    <n v="1"/>
    <n v="196"/>
    <n v="131"/>
  </r>
  <r>
    <x v="0"/>
    <s v="Ciudad de México"/>
    <s v="Envío tardío"/>
    <d v="2021-05-18T00:00:00"/>
    <x v="587"/>
    <s v="DC-13525"/>
    <s v="MX-2021-100727"/>
    <s v="MAT-SU-10002838"/>
    <s v="Urgente"/>
    <s v="David Caraballo"/>
    <s v="Fiskars Cúter, Rectangular"/>
    <s v="México"/>
    <s v="Distrito Federal"/>
    <x v="3"/>
    <x v="0"/>
    <x v="9"/>
    <n v="14"/>
    <n v="0"/>
    <n v="1"/>
    <n v="3"/>
    <n v="1.2909999999999999"/>
    <n v="35"/>
    <n v="4.5039999999999996"/>
    <n v="3.0070000000000001"/>
  </r>
  <r>
    <x v="0"/>
    <s v="Ciudad de México"/>
    <s v="Envío tardío"/>
    <d v="2021-05-18T00:00:00"/>
    <x v="587"/>
    <s v="DC-13525"/>
    <s v="MX-2021-100727"/>
    <s v="MAT-SU-10000526"/>
    <s v="Urgente"/>
    <s v="David Caraballo"/>
    <s v="Acme Abrecartas, Acero"/>
    <s v="México"/>
    <s v="Distrito Federal"/>
    <x v="3"/>
    <x v="0"/>
    <x v="9"/>
    <n v="7"/>
    <n v="0"/>
    <n v="1"/>
    <n v="3"/>
    <n v="538"/>
    <n v="36"/>
    <n v="2.069"/>
    <n v="1.3819999999999999"/>
  </r>
  <r>
    <x v="0"/>
    <s v="Ciudad de México"/>
    <s v="Envío tardío"/>
    <d v="2021-05-18T00:00:00"/>
    <x v="587"/>
    <s v="DC-13525"/>
    <s v="MX-2021-100727"/>
    <s v="MAT-SU-10001433"/>
    <s v="Urgente"/>
    <s v="David Caraballo"/>
    <s v="Kleencut Cúter, Acero"/>
    <s v="México"/>
    <s v="Distrito Federal"/>
    <x v="3"/>
    <x v="0"/>
    <x v="9"/>
    <n v="4"/>
    <n v="0"/>
    <n v="1"/>
    <n v="3"/>
    <n v="318"/>
    <n v="37"/>
    <n v="1.36"/>
    <n v="908"/>
  </r>
  <r>
    <x v="0"/>
    <s v="Ciudad de México"/>
    <s v="Envío a tiempo"/>
    <d v="2020-07-02T00:00:00"/>
    <x v="242"/>
    <s v="MM-18220"/>
    <s v="MX-2020-119970"/>
    <s v="MAT-AL-10000618"/>
    <s v="Estándar"/>
    <s v="Maya Méndez"/>
    <s v="Eldon Casilleros, Tamaño completo"/>
    <s v="México"/>
    <s v="Distrito Federal"/>
    <x v="3"/>
    <x v="1"/>
    <x v="4"/>
    <n v="2"/>
    <n v="0"/>
    <n v="6"/>
    <n v="6"/>
    <n v="52"/>
    <n v="84"/>
    <n v="3.952"/>
    <n v="2.6389999999999998"/>
  </r>
  <r>
    <x v="0"/>
    <s v="Ciudad de México"/>
    <s v="Envío a tiempo"/>
    <d v="2020-07-02T00:00:00"/>
    <x v="242"/>
    <s v="MM-18220"/>
    <s v="MX-2020-119970"/>
    <s v="MAT-SU-10004335"/>
    <s v="Estándar"/>
    <s v="Maya Méndez"/>
    <s v="Elite Recortadora, Industrial"/>
    <s v="México"/>
    <s v="Distrito Federal"/>
    <x v="3"/>
    <x v="1"/>
    <x v="9"/>
    <n v="5"/>
    <n v="0"/>
    <n v="6"/>
    <n v="6"/>
    <n v="360"/>
    <n v="85"/>
    <n v="2.161"/>
    <n v="1.4430000000000001"/>
  </r>
  <r>
    <x v="1"/>
    <s v="Ciudad de México"/>
    <s v="Envío a tiempo"/>
    <d v="2019-10-17T00:00:00"/>
    <x v="636"/>
    <s v="KA-17350"/>
    <s v="MX-2019-141915"/>
    <s v="MOB-SI-10002977"/>
    <s v="Estándar"/>
    <s v="Kristina Arroyo"/>
    <s v="Hon Estora, Rojo"/>
    <s v="México"/>
    <s v="Distrito Federal"/>
    <x v="3"/>
    <x v="1"/>
    <x v="6"/>
    <n v="9"/>
    <n v="0.2"/>
    <n v="6"/>
    <n v="6"/>
    <n v="66"/>
    <n v="106"/>
    <n v="3.992"/>
    <n v="2.665"/>
  </r>
  <r>
    <x v="0"/>
    <s v="Ciudad de México"/>
    <s v="Envío a tiempo"/>
    <d v="2021-12-31T00:00:00"/>
    <x v="637"/>
    <s v="CC-12880"/>
    <s v="MX-2021-135265"/>
    <s v="MAT-PA-10003691"/>
    <s v="Estándar"/>
    <s v="Clotilde Carrillo"/>
    <s v="Green Bar Agenda, Reciclado"/>
    <s v="México"/>
    <s v="Distrito Federal"/>
    <x v="3"/>
    <x v="0"/>
    <x v="7"/>
    <n v="3"/>
    <n v="0"/>
    <n v="6"/>
    <n v="6"/>
    <n v="223"/>
    <n v="131"/>
    <n v="710"/>
    <n v="474"/>
  </r>
  <r>
    <x v="1"/>
    <s v="Ciudad de México"/>
    <s v="Envío anticipado"/>
    <d v="2019-05-29T00:00:00"/>
    <x v="374"/>
    <s v="NM-19090"/>
    <s v="MX-2019-129623"/>
    <s v="MOB-MO-10001585"/>
    <s v="Estándar"/>
    <s v="Néstor Mena"/>
    <s v="Advantus Marco de foto, Surtido"/>
    <s v="México"/>
    <s v="Distrito Federal"/>
    <x v="3"/>
    <x v="1"/>
    <x v="3"/>
    <n v="3"/>
    <n v="0.4"/>
    <n v="6"/>
    <n v="4"/>
    <n v="84"/>
    <n v="251"/>
    <n v="953"/>
    <n v="636"/>
  </r>
  <r>
    <x v="1"/>
    <s v="Ciudad de México"/>
    <s v="Envío anticipado"/>
    <d v="2018-06-24T00:00:00"/>
    <x v="638"/>
    <s v="PV-20035"/>
    <s v="MX-2018-127089"/>
    <s v="MOB-LI-10002136"/>
    <s v="Rápido"/>
    <s v="Petra Vergara"/>
    <s v="Bush Estante de esquina, Convencional"/>
    <s v="México"/>
    <s v="Distrito Federal"/>
    <x v="3"/>
    <x v="2"/>
    <x v="1"/>
    <n v="4"/>
    <n v="0.2"/>
    <n v="3"/>
    <n v="2"/>
    <n v="132"/>
    <n v="259"/>
    <n v="3.9609999999999999"/>
    <n v="2.645"/>
  </r>
  <r>
    <x v="2"/>
    <s v="Ciudad de México"/>
    <s v="Envío anticipado"/>
    <d v="2018-06-24T00:00:00"/>
    <x v="638"/>
    <s v="PV-20035"/>
    <s v="MX-2018-127089"/>
    <s v="TEC-AC-10002869"/>
    <s v="Rápido"/>
    <s v="Petra Vergara"/>
    <s v="SanDisk Ratón, Económico"/>
    <s v="México"/>
    <s v="Distrito Federal"/>
    <x v="3"/>
    <x v="2"/>
    <x v="15"/>
    <n v="2"/>
    <n v="0"/>
    <n v="3"/>
    <n v="2"/>
    <n v="143"/>
    <n v="260"/>
    <n v="765"/>
    <n v="511"/>
  </r>
  <r>
    <x v="2"/>
    <s v="Ciudad de México"/>
    <s v="Envío anticipado"/>
    <d v="2018-06-24T00:00:00"/>
    <x v="638"/>
    <s v="PV-20035"/>
    <s v="MX-2018-127089"/>
    <s v="TEC-AC-10002557"/>
    <s v="Rápido"/>
    <s v="Petra Vergara"/>
    <s v="SanDisk Teclado, Programable"/>
    <s v="México"/>
    <s v="Distrito Federal"/>
    <x v="3"/>
    <x v="2"/>
    <x v="15"/>
    <n v="2"/>
    <n v="0"/>
    <n v="3"/>
    <n v="2"/>
    <n v="376"/>
    <n v="261"/>
    <n v="1.657"/>
    <n v="1.1060000000000001"/>
  </r>
  <r>
    <x v="0"/>
    <s v="Ciudad de México"/>
    <s v="Envío anticipado"/>
    <d v="2021-10-21T00:00:00"/>
    <x v="129"/>
    <s v="TR-21280"/>
    <s v="MX-2021-160402"/>
    <s v="MAT-PA-10003496"/>
    <s v="Estándar"/>
    <s v="Tobías Ramírez"/>
    <s v="Xerox Material de oficina, Paquete de 12"/>
    <s v="México"/>
    <s v="Distrito Federal"/>
    <x v="3"/>
    <x v="1"/>
    <x v="7"/>
    <n v="3"/>
    <n v="0"/>
    <n v="6"/>
    <n v="5"/>
    <n v="353"/>
    <n v="303"/>
    <n v="1.4710000000000001"/>
    <n v="982"/>
  </r>
  <r>
    <x v="0"/>
    <s v="Ciudad de México"/>
    <s v="Envío anticipado"/>
    <d v="2021-10-21T00:00:00"/>
    <x v="129"/>
    <s v="TR-21280"/>
    <s v="MX-2021-160402"/>
    <s v="MAT-AL-10001912"/>
    <s v="Estándar"/>
    <s v="Tobías Ramírez"/>
    <s v="Tenex Carpetas, Azul"/>
    <s v="México"/>
    <s v="Distrito Federal"/>
    <x v="3"/>
    <x v="1"/>
    <x v="4"/>
    <n v="3"/>
    <n v="0"/>
    <n v="6"/>
    <n v="5"/>
    <n v="185"/>
    <n v="304"/>
    <n v="695"/>
    <n v="464"/>
  </r>
  <r>
    <x v="2"/>
    <s v="Ciudad de México"/>
    <s v="Envío anticipado"/>
    <d v="2021-07-20T00:00:00"/>
    <x v="639"/>
    <s v="SB-20830"/>
    <s v="MX-2021-112347"/>
    <s v="TEC-CO-10001375"/>
    <s v="Estándar"/>
    <s v="Sarai Barrientos"/>
    <s v="HP Fax inalámbrico, 2"/>
    <s v="México"/>
    <s v="Distrito Federal"/>
    <x v="3"/>
    <x v="1"/>
    <x v="13"/>
    <n v="3"/>
    <n v="0"/>
    <n v="6"/>
    <n v="4"/>
    <n v="994"/>
    <n v="334"/>
    <n v="10.766999999999999"/>
    <n v="7.19"/>
  </r>
  <r>
    <x v="0"/>
    <s v="Ciudad de México"/>
    <s v="Envío anticipado"/>
    <d v="2018-12-30T00:00:00"/>
    <x v="498"/>
    <s v="DS-13255"/>
    <s v="MX-2018-165232"/>
    <s v="MAT-CA-10002327"/>
    <s v="Estándar"/>
    <s v="Daniel Santillán"/>
    <s v="Acco Separadores, Duradero"/>
    <s v="México"/>
    <s v="Distrito Federal"/>
    <x v="3"/>
    <x v="2"/>
    <x v="2"/>
    <n v="2"/>
    <n v="0"/>
    <n v="6"/>
    <n v="5"/>
    <n v="24"/>
    <n v="342"/>
    <n v="201"/>
    <n v="134"/>
  </r>
  <r>
    <x v="1"/>
    <s v="Ciudad de México"/>
    <s v="Envío tardío"/>
    <d v="2021-09-21T00:00:00"/>
    <x v="640"/>
    <s v="FP-14545"/>
    <s v="MX-2021-136973"/>
    <s v="MOB-LI-10000393"/>
    <s v="Rápido"/>
    <s v="Fátima Pina"/>
    <s v="Bush Vitrina, Negro"/>
    <s v="México"/>
    <s v="Distrito Federal"/>
    <x v="3"/>
    <x v="0"/>
    <x v="1"/>
    <n v="6"/>
    <n v="0.2"/>
    <n v="3"/>
    <n v="4"/>
    <n v="925"/>
    <n v="452"/>
    <n v="6.9349999999999996"/>
    <n v="4.6310000000000002"/>
  </r>
  <r>
    <x v="2"/>
    <s v="Ciudad de México"/>
    <s v="Envío tardío"/>
    <d v="2021-09-21T00:00:00"/>
    <x v="640"/>
    <s v="FP-14545"/>
    <s v="MX-2021-136973"/>
    <s v="TEC-CO-10002728"/>
    <s v="Rápido"/>
    <s v="Fátima Pina"/>
    <s v="Sharp Fotocopiadora con fax, Digital"/>
    <s v="México"/>
    <s v="Distrito Federal"/>
    <x v="3"/>
    <x v="0"/>
    <x v="13"/>
    <n v="4"/>
    <n v="0"/>
    <n v="3"/>
    <n v="4"/>
    <n v="1.7849999999999999"/>
    <n v="453"/>
    <n v="6.7050000000000001"/>
    <n v="4.4770000000000003"/>
  </r>
  <r>
    <x v="0"/>
    <s v="Ciudad de México"/>
    <s v="Envío a tiempo"/>
    <d v="2020-11-12T00:00:00"/>
    <x v="270"/>
    <s v="OP-19690"/>
    <s v="MX-2020-160997"/>
    <s v="MAT-GR-10000952"/>
    <s v="Estándar"/>
    <s v="Onésimo Pagán"/>
    <s v="Stockwell Clips, Tamaños variados"/>
    <s v="México"/>
    <s v="Distrito Federal"/>
    <x v="3"/>
    <x v="1"/>
    <x v="12"/>
    <n v="2"/>
    <n v="0"/>
    <n v="6"/>
    <n v="6"/>
    <n v="57"/>
    <n v="490"/>
    <n v="219"/>
    <n v="146"/>
  </r>
  <r>
    <x v="0"/>
    <s v="Ciudad de México"/>
    <s v="Envío a tiempo"/>
    <d v="2020-11-12T00:00:00"/>
    <x v="270"/>
    <s v="OP-19690"/>
    <s v="MX-2020-160997"/>
    <s v="MAT-SO-10002014"/>
    <s v="Estándar"/>
    <s v="Onésimo Pagán"/>
    <s v="Ames Sobre de tipo Manila, Reciclado"/>
    <s v="México"/>
    <s v="Distrito Federal"/>
    <x v="3"/>
    <x v="1"/>
    <x v="5"/>
    <n v="5"/>
    <n v="0"/>
    <n v="6"/>
    <n v="6"/>
    <n v="133"/>
    <n v="491"/>
    <n v="1.173"/>
    <n v="783"/>
  </r>
  <r>
    <x v="0"/>
    <s v="Ciudad de México"/>
    <s v="Envío a tiempo"/>
    <d v="2020-11-12T00:00:00"/>
    <x v="270"/>
    <s v="OP-19690"/>
    <s v="MX-2020-160997"/>
    <s v="MAT-ET-10004182"/>
    <s v="Estándar"/>
    <s v="Onésimo Pagán"/>
    <s v="Hon Etiquetas redondas, Blanco"/>
    <s v="México"/>
    <s v="Distrito Federal"/>
    <x v="3"/>
    <x v="1"/>
    <x v="16"/>
    <n v="2"/>
    <n v="0"/>
    <n v="6"/>
    <n v="6"/>
    <n v="37"/>
    <n v="492"/>
    <n v="133"/>
    <n v="89"/>
  </r>
  <r>
    <x v="2"/>
    <s v="Ciudad de México"/>
    <s v="Envío tardío"/>
    <d v="2019-08-28T00:00:00"/>
    <x v="641"/>
    <s v="FB-14590"/>
    <s v="MX-2019-139514"/>
    <s v="TEC-CO-10004044"/>
    <s v="Estándar"/>
    <s v="Flavia Bravo"/>
    <s v="Canon Fax inalámbrico, Color"/>
    <s v="México"/>
    <s v="Distrito Federal"/>
    <x v="3"/>
    <x v="0"/>
    <x v="13"/>
    <n v="9"/>
    <n v="0"/>
    <n v="6"/>
    <n v="7"/>
    <n v="5.4260000000000002"/>
    <n v="552"/>
    <n v="34.085999999999999"/>
    <n v="22.76"/>
  </r>
  <r>
    <x v="2"/>
    <s v="Ciudad de México"/>
    <s v="Envío anticipado"/>
    <d v="2018-08-27T00:00:00"/>
    <x v="151"/>
    <s v="CC-13045"/>
    <s v="MX-2018-115826"/>
    <s v="TEC-AC-10000782"/>
    <s v="Estándar"/>
    <s v="Crístofer Cabrera"/>
    <s v="SanDisk Tarjeta de memoria, Económico"/>
    <s v="México"/>
    <s v="Distrito Federal"/>
    <x v="3"/>
    <x v="0"/>
    <x v="15"/>
    <n v="3"/>
    <n v="0"/>
    <n v="6"/>
    <n v="4"/>
    <n v="922"/>
    <n v="747"/>
    <n v="3.367"/>
    <n v="2.2480000000000002"/>
  </r>
  <r>
    <x v="0"/>
    <s v="Ciudad de México"/>
    <s v="Envío anticipado"/>
    <d v="2018-08-27T00:00:00"/>
    <x v="151"/>
    <s v="CC-13045"/>
    <s v="MX-2018-115826"/>
    <s v="MAT-CA-10004689"/>
    <s v="Estándar"/>
    <s v="Crístofer Cabrera"/>
    <s v="Avery Encuadernadora, Duradero"/>
    <s v="México"/>
    <s v="Distrito Federal"/>
    <x v="3"/>
    <x v="0"/>
    <x v="2"/>
    <n v="1"/>
    <n v="0"/>
    <n v="6"/>
    <n v="4"/>
    <n v="47"/>
    <n v="748"/>
    <n v="503"/>
    <n v="336"/>
  </r>
  <r>
    <x v="2"/>
    <s v="Ciudad de México"/>
    <s v="Envío anticipado"/>
    <d v="2018-08-27T00:00:00"/>
    <x v="151"/>
    <s v="CC-13045"/>
    <s v="MX-2018-115826"/>
    <s v="TEC-CO-10002663"/>
    <s v="Estándar"/>
    <s v="Crístofer Cabrera"/>
    <s v="HP Fax, Digital"/>
    <s v="México"/>
    <s v="Distrito Federal"/>
    <x v="3"/>
    <x v="0"/>
    <x v="13"/>
    <n v="7"/>
    <n v="0"/>
    <n v="6"/>
    <n v="4"/>
    <n v="1.5089999999999999"/>
    <n v="749"/>
    <n v="20.895"/>
    <n v="13.952"/>
  </r>
  <r>
    <x v="0"/>
    <s v="Ciudad de México"/>
    <s v="Envío a tiempo"/>
    <d v="2018-06-22T00:00:00"/>
    <x v="642"/>
    <s v="IC-16540"/>
    <s v="MX-2018-122434"/>
    <s v="MAT-ET-10003408"/>
    <s v="Estándar"/>
    <s v="Inés Calvillo"/>
    <s v="Novimex Etiquetas con códigos de color, Ajustable"/>
    <s v="México"/>
    <s v="Distrito Federal"/>
    <x v="3"/>
    <x v="1"/>
    <x v="16"/>
    <n v="7"/>
    <n v="0"/>
    <n v="6"/>
    <n v="6"/>
    <n v="111"/>
    <n v="752"/>
    <n v="721"/>
    <n v="482"/>
  </r>
  <r>
    <x v="0"/>
    <s v="Ciudad de México"/>
    <s v="Envío a tiempo"/>
    <d v="2018-06-22T00:00:00"/>
    <x v="642"/>
    <s v="IC-16540"/>
    <s v="MX-2018-122434"/>
    <s v="MAT-SU-10003372"/>
    <s v="Estándar"/>
    <s v="Inés Calvillo"/>
    <s v="Fiskars Abrecartas, Azul"/>
    <s v="México"/>
    <s v="Distrito Federal"/>
    <x v="3"/>
    <x v="1"/>
    <x v="9"/>
    <n v="5"/>
    <n v="0"/>
    <n v="6"/>
    <n v="6"/>
    <n v="176"/>
    <n v="753"/>
    <n v="1.3939999999999999"/>
    <n v="931"/>
  </r>
  <r>
    <x v="0"/>
    <s v="Ciudad de México"/>
    <s v="Envío a tiempo"/>
    <d v="2020-07-02T00:00:00"/>
    <x v="242"/>
    <s v="LS-17560"/>
    <s v="MX-2020-109631"/>
    <s v="MAT-AR-10003326"/>
    <s v="Estándar"/>
    <s v="Laia Santillán"/>
    <s v="Boston Libreta de dibujo, Al por mayor"/>
    <s v="México"/>
    <s v="Distrito Federal"/>
    <x v="3"/>
    <x v="2"/>
    <x v="0"/>
    <n v="2"/>
    <n v="0"/>
    <n v="6"/>
    <n v="6"/>
    <n v="72"/>
    <n v="755"/>
    <n v="976"/>
    <n v="652"/>
  </r>
  <r>
    <x v="2"/>
    <s v="Ciudad de México"/>
    <s v="Envío a tiempo"/>
    <d v="2019-04-06T00:00:00"/>
    <x v="643"/>
    <s v="NJ-19420"/>
    <s v="MX-2019-124443"/>
    <s v="TEC-CO-10004502"/>
    <s v="Estándar"/>
    <s v="Nilo Jaime"/>
    <s v="Canon Fotocopiadora con fax, Digital"/>
    <s v="México"/>
    <s v="Distrito Federal"/>
    <x v="3"/>
    <x v="0"/>
    <x v="13"/>
    <n v="3"/>
    <n v="0"/>
    <n v="6"/>
    <n v="6"/>
    <n v="1.444"/>
    <n v="773"/>
    <n v="5.7089999999999996"/>
    <n v="3.8119999999999998"/>
  </r>
  <r>
    <x v="0"/>
    <s v="Ciudad de México"/>
    <s v="Envío a tiempo"/>
    <d v="2019-04-06T00:00:00"/>
    <x v="643"/>
    <s v="NJ-19420"/>
    <s v="MX-2019-124443"/>
    <s v="MAT-SU-10004634"/>
    <s v="Estándar"/>
    <s v="Nilo Jaime"/>
    <s v="Kleencut Abrecartas, Industrial"/>
    <s v="México"/>
    <s v="Distrito Federal"/>
    <x v="3"/>
    <x v="0"/>
    <x v="9"/>
    <n v="6"/>
    <n v="0"/>
    <n v="6"/>
    <n v="6"/>
    <n v="298"/>
    <n v="774"/>
    <n v="1.718"/>
    <n v="1.147"/>
  </r>
  <r>
    <x v="2"/>
    <s v="Ciudad de México"/>
    <s v="Envío tardío"/>
    <d v="2020-10-15T00:00:00"/>
    <x v="124"/>
    <s v="AB-11185"/>
    <s v="MX-2020-127628"/>
    <s v="TEC-MÁ-10003503"/>
    <s v="Urgente"/>
    <s v="Antonia Baeza"/>
    <s v="Panasonic Impresora de tarjetas, Rojo"/>
    <s v="México"/>
    <s v="Distrito Federal"/>
    <x v="3"/>
    <x v="0"/>
    <x v="8"/>
    <n v="3"/>
    <n v="0"/>
    <n v="1"/>
    <n v="3"/>
    <n v="547"/>
    <n v="782"/>
    <n v="5.1210000000000004"/>
    <n v="3.419"/>
  </r>
  <r>
    <x v="0"/>
    <s v="Ciudad de México"/>
    <s v="Envío anticipado"/>
    <d v="2020-09-06T00:00:00"/>
    <x v="644"/>
    <s v="DR-13615"/>
    <s v="MX-2020-112620"/>
    <s v="MAT-AR-10000148"/>
    <s v="Estándar"/>
    <s v="Domingo Rivero"/>
    <s v="Stanley Subrayadores, Al por mayor"/>
    <s v="México"/>
    <s v="Distrito Federal"/>
    <x v="3"/>
    <x v="1"/>
    <x v="0"/>
    <n v="6"/>
    <n v="0"/>
    <n v="6"/>
    <n v="4"/>
    <n v="41"/>
    <n v="841"/>
    <n v="897"/>
    <n v="599"/>
  </r>
  <r>
    <x v="0"/>
    <s v="Ciudad de México"/>
    <s v="Envío tardío"/>
    <d v="2019-01-20T00:00:00"/>
    <x v="371"/>
    <s v="LS-17695"/>
    <s v="MX-2019-123309"/>
    <s v="MAT-ET-10003795"/>
    <s v="Estándar"/>
    <s v="Luciano Sosa"/>
    <s v="Hon Etiquetas de envío, Blanco"/>
    <s v="México"/>
    <s v="Distrito Federal"/>
    <x v="3"/>
    <x v="1"/>
    <x v="16"/>
    <n v="4"/>
    <n v="0"/>
    <n v="6"/>
    <n v="7"/>
    <n v="21"/>
    <n v="939"/>
    <n v="454"/>
    <n v="303"/>
  </r>
  <r>
    <x v="0"/>
    <s v="Ciudad de México"/>
    <s v="Envío tardío"/>
    <d v="2019-01-20T00:00:00"/>
    <x v="371"/>
    <s v="LS-17695"/>
    <s v="MX-2019-123309"/>
    <s v="MAT-SU-10004633"/>
    <s v="Estándar"/>
    <s v="Luciano Sosa"/>
    <s v="Elite Cizallas, Rectangular"/>
    <s v="México"/>
    <s v="Distrito Federal"/>
    <x v="3"/>
    <x v="1"/>
    <x v="9"/>
    <n v="6"/>
    <n v="0"/>
    <n v="6"/>
    <n v="7"/>
    <n v="0"/>
    <n v="940"/>
    <n v="2.6179999999999999"/>
    <n v="1.748"/>
  </r>
  <r>
    <x v="0"/>
    <s v="Ciudad de México"/>
    <s v="Envío tardío"/>
    <d v="2019-01-20T00:00:00"/>
    <x v="371"/>
    <s v="LS-17695"/>
    <s v="MX-2019-123309"/>
    <s v="MAT-EL-10001384"/>
    <s v="Estándar"/>
    <s v="Luciano Sosa"/>
    <s v="Cuisinart Batidora, Blanco"/>
    <s v="México"/>
    <s v="Distrito Federal"/>
    <x v="3"/>
    <x v="1"/>
    <x v="14"/>
    <n v="5"/>
    <n v="0"/>
    <n v="6"/>
    <n v="7"/>
    <n v="303"/>
    <n v="941"/>
    <n v="3.2509999999999999"/>
    <n v="2.1709999999999998"/>
  </r>
  <r>
    <x v="1"/>
    <s v="Ciudad de México"/>
    <s v="Envío anticipado"/>
    <d v="2019-11-08T00:00:00"/>
    <x v="421"/>
    <s v="EC-14410"/>
    <s v="MX-2019-100979"/>
    <s v="MOB-LI-10000610"/>
    <s v="Estándar"/>
    <s v="Eusebio Cano"/>
    <s v="Bush Librería, Blanco"/>
    <s v="México"/>
    <s v="Distrito Federal"/>
    <x v="3"/>
    <x v="2"/>
    <x v="1"/>
    <n v="5"/>
    <n v="0.2"/>
    <n v="6"/>
    <n v="4"/>
    <n v="924"/>
    <n v="1040"/>
    <n v="5.0330000000000004"/>
    <n v="3.3610000000000002"/>
  </r>
  <r>
    <x v="0"/>
    <s v="Ciudad de México"/>
    <s v="Envío tardío"/>
    <d v="2020-10-21T00:00:00"/>
    <x v="645"/>
    <s v="EN-14020"/>
    <s v="MX-2020-166877"/>
    <s v="MAT-PA-10001122"/>
    <s v="Urgente"/>
    <s v="Elvira Nieves"/>
    <s v="SanDisk Resma, Multicolor"/>
    <s v="México"/>
    <s v="Distrito Federal"/>
    <x v="3"/>
    <x v="1"/>
    <x v="7"/>
    <n v="2"/>
    <n v="0"/>
    <n v="1"/>
    <n v="3"/>
    <n v="33"/>
    <n v="1043"/>
    <n v="623"/>
    <n v="416"/>
  </r>
  <r>
    <x v="2"/>
    <s v="Ciudad de México"/>
    <s v="Envío anticipado"/>
    <d v="2018-07-29T00:00:00"/>
    <x v="646"/>
    <s v="LL-17845"/>
    <s v="MX-2018-107629"/>
    <s v="TEC-AC-10003489"/>
    <s v="Rápido"/>
    <s v="Lidia Laureano"/>
    <s v="Belkin Teclado, Programable"/>
    <s v="México"/>
    <s v="Distrito Federal"/>
    <x v="3"/>
    <x v="1"/>
    <x v="15"/>
    <n v="2"/>
    <n v="0"/>
    <n v="3"/>
    <n v="2"/>
    <n v="102"/>
    <n v="1119"/>
    <n v="1.1830000000000001"/>
    <n v="790"/>
  </r>
  <r>
    <x v="1"/>
    <s v="Ciudad de México"/>
    <s v="Envío anticipado"/>
    <d v="2018-12-05T00:00:00"/>
    <x v="142"/>
    <s v="IB-16180"/>
    <s v="MX-2018-153024"/>
    <s v="MOB-SI-10004824"/>
    <s v="Estándar"/>
    <s v="Iris Barena"/>
    <s v="Hon Sillón, Rojo"/>
    <s v="México"/>
    <s v="Distrito Federal"/>
    <x v="3"/>
    <x v="1"/>
    <x v="6"/>
    <n v="1"/>
    <n v="0.2"/>
    <n v="6"/>
    <n v="5"/>
    <n v="396"/>
    <n v="1227"/>
    <n v="3.6509999999999998"/>
    <n v="2.4380000000000002"/>
  </r>
  <r>
    <x v="0"/>
    <s v="Ciudad de México"/>
    <s v="Envío anticipado"/>
    <d v="2018-12-05T00:00:00"/>
    <x v="142"/>
    <s v="IB-16180"/>
    <s v="MX-2018-153024"/>
    <s v="MAT-SU-10004804"/>
    <s v="Estándar"/>
    <s v="Iris Barena"/>
    <s v="Kleencut Abrecartas, Azul"/>
    <s v="México"/>
    <s v="Distrito Federal"/>
    <x v="3"/>
    <x v="1"/>
    <x v="9"/>
    <n v="5"/>
    <n v="0"/>
    <n v="6"/>
    <n v="5"/>
    <n v="351"/>
    <n v="1228"/>
    <n v="1.351"/>
    <n v="902"/>
  </r>
  <r>
    <x v="0"/>
    <s v="Ciudad de México"/>
    <s v="Envío anticipado"/>
    <d v="2018-12-05T00:00:00"/>
    <x v="142"/>
    <s v="IB-16180"/>
    <s v="MX-2018-153024"/>
    <s v="MAT-AL-10001237"/>
    <s v="Estándar"/>
    <s v="Iris Barena"/>
    <s v="Rogers Archivador móvil, Tamaño completo"/>
    <s v="México"/>
    <s v="Distrito Federal"/>
    <x v="3"/>
    <x v="1"/>
    <x v="4"/>
    <n v="3"/>
    <n v="0"/>
    <n v="6"/>
    <n v="5"/>
    <n v="623"/>
    <n v="1229"/>
    <n v="4.242"/>
    <n v="2.8330000000000002"/>
  </r>
  <r>
    <x v="0"/>
    <s v="Ciudad de México"/>
    <s v="Envío a tiempo"/>
    <d v="2021-11-04T00:00:00"/>
    <x v="88"/>
    <s v="CV-12700"/>
    <s v="MX-2021-153661"/>
    <s v="MAT-CA-10000941"/>
    <s v="Estándar"/>
    <s v="Clarisa Valle"/>
    <s v="Ibico Separadores, Duradero"/>
    <s v="México"/>
    <s v="Distrito Federal"/>
    <x v="3"/>
    <x v="2"/>
    <x v="2"/>
    <n v="2"/>
    <n v="0"/>
    <n v="6"/>
    <n v="6"/>
    <n v="12"/>
    <n v="1233"/>
    <n v="208"/>
    <n v="139"/>
  </r>
  <r>
    <x v="0"/>
    <s v="Ciudad de México"/>
    <s v="Envío a tiempo"/>
    <d v="2021-11-04T00:00:00"/>
    <x v="88"/>
    <s v="CV-12700"/>
    <s v="MX-2021-153661"/>
    <s v="MAT-GR-10001064"/>
    <s v="Estándar"/>
    <s v="Clarisa Valle"/>
    <s v="Stockwell Cintas de goma, Al por mayor"/>
    <s v="México"/>
    <s v="Distrito Federal"/>
    <x v="3"/>
    <x v="2"/>
    <x v="12"/>
    <n v="2"/>
    <n v="0"/>
    <n v="6"/>
    <n v="6"/>
    <n v="79"/>
    <n v="1234"/>
    <n v="330"/>
    <n v="220"/>
  </r>
  <r>
    <x v="0"/>
    <s v="Ciudad de México"/>
    <s v="Envío tardío"/>
    <d v="2021-11-17T00:00:00"/>
    <x v="182"/>
    <s v="BA-12100"/>
    <s v="MX-2021-166954"/>
    <s v="MAT-SO-10001526"/>
    <s v="Estándar"/>
    <s v="Blas Alba"/>
    <s v="Ames Cierre adhesivo, Plateado"/>
    <s v="México"/>
    <s v="Distrito Federal"/>
    <x v="3"/>
    <x v="2"/>
    <x v="5"/>
    <n v="2"/>
    <n v="0"/>
    <n v="6"/>
    <n v="7"/>
    <n v="53"/>
    <n v="1432"/>
    <n v="421"/>
    <n v="281"/>
  </r>
  <r>
    <x v="0"/>
    <s v="Ciudad de México"/>
    <s v="Envío anticipado"/>
    <d v="2018-07-15T00:00:00"/>
    <x v="647"/>
    <s v="CE-13150"/>
    <s v="MX-2018-166576"/>
    <s v="MAT-SU-10004804"/>
    <s v="Estándar"/>
    <s v="Cintia Escobar"/>
    <s v="Kleencut Abrecartas, Azul"/>
    <s v="México"/>
    <s v="Distrito Federal"/>
    <x v="3"/>
    <x v="0"/>
    <x v="9"/>
    <n v="5"/>
    <n v="0"/>
    <n v="6"/>
    <n v="5"/>
    <n v="351"/>
    <n v="1434"/>
    <n v="1.351"/>
    <n v="902"/>
  </r>
  <r>
    <x v="0"/>
    <s v="Ciudad de México"/>
    <s v="Envío tardío"/>
    <d v="2020-11-09T00:00:00"/>
    <x v="14"/>
    <s v="AC-10105"/>
    <s v="MX-2020-168137"/>
    <s v="MAT-EL-10004680"/>
    <s v="Urgente"/>
    <s v="Abraham Cedillo"/>
    <s v="Hoover Molinillo de café, Rojo"/>
    <s v="México"/>
    <s v="Distrito Federal"/>
    <x v="3"/>
    <x v="1"/>
    <x v="14"/>
    <n v="3"/>
    <n v="0"/>
    <n v="1"/>
    <n v="2"/>
    <n v="275"/>
    <n v="1620"/>
    <n v="2.06"/>
    <n v="1.3759999999999999"/>
  </r>
  <r>
    <x v="0"/>
    <s v="Ciudad de México"/>
    <s v="Envío tardío"/>
    <d v="2020-11-09T00:00:00"/>
    <x v="14"/>
    <s v="AC-10105"/>
    <s v="MX-2020-168137"/>
    <s v="MAT-CA-10002699"/>
    <s v="Urgente"/>
    <s v="Abraham Cedillo"/>
    <s v="Acco Cubierta de carpeta, Reciclado"/>
    <s v="México"/>
    <s v="Distrito Federal"/>
    <x v="3"/>
    <x v="1"/>
    <x v="2"/>
    <n v="7"/>
    <n v="0"/>
    <n v="1"/>
    <n v="2"/>
    <n v="57"/>
    <n v="1621"/>
    <n v="956"/>
    <n v="638"/>
  </r>
  <r>
    <x v="0"/>
    <s v="Ciudad de México"/>
    <s v="Envío tardío"/>
    <d v="2021-09-30T00:00:00"/>
    <x v="648"/>
    <s v="FM-14785"/>
    <s v="MX-2021-132696"/>
    <s v="MAT-SO-10002231"/>
    <s v="Estándar"/>
    <s v="Flora Montes"/>
    <s v="GlobeWeis Cierre adhesivo, 50"/>
    <s v="México"/>
    <s v="Distrito Federal"/>
    <x v="3"/>
    <x v="2"/>
    <x v="5"/>
    <n v="1"/>
    <n v="0"/>
    <n v="6"/>
    <n v="7"/>
    <n v="70"/>
    <n v="1638"/>
    <n v="214"/>
    <n v="143"/>
  </r>
  <r>
    <x v="0"/>
    <s v="Ciudad de México"/>
    <s v="Envío anticipado"/>
    <d v="2019-02-09T00:00:00"/>
    <x v="500"/>
    <s v="DS-13705"/>
    <s v="MX-2019-120796"/>
    <s v="MAT-SO-10003497"/>
    <s v="Estándar"/>
    <s v="Dino Saucedo"/>
    <s v="GlobeWeis Sobre de hebilla, Plateado"/>
    <s v="México"/>
    <s v="Distrito Federal"/>
    <x v="3"/>
    <x v="0"/>
    <x v="5"/>
    <n v="3"/>
    <n v="0"/>
    <n v="6"/>
    <n v="5"/>
    <n v="120"/>
    <n v="1695"/>
    <n v="368"/>
    <n v="246"/>
  </r>
  <r>
    <x v="1"/>
    <s v="Ciudad de México"/>
    <s v="Envío anticipado"/>
    <d v="2019-02-09T00:00:00"/>
    <x v="500"/>
    <s v="DS-13705"/>
    <s v="MX-2019-120796"/>
    <s v="MOB-SI-10000533"/>
    <s v="Estándar"/>
    <s v="Dino Saucedo"/>
    <s v="Novimex Silla de playa, Rojo"/>
    <s v="México"/>
    <s v="Distrito Federal"/>
    <x v="3"/>
    <x v="0"/>
    <x v="6"/>
    <n v="3"/>
    <n v="0.2"/>
    <n v="6"/>
    <n v="5"/>
    <n v="-92"/>
    <n v="1696"/>
    <n v="1.101"/>
    <n v="735"/>
  </r>
  <r>
    <x v="1"/>
    <s v="Ciudad de México"/>
    <s v="Envío tardío"/>
    <d v="2021-03-10T00:00:00"/>
    <x v="649"/>
    <s v="CS-13075"/>
    <s v="US-2021-125626"/>
    <s v="MOB-LI-10000374"/>
    <s v="Rápido"/>
    <s v="Cesar Sedillo"/>
    <s v="Ikea Librería, Metal"/>
    <s v="México"/>
    <s v="Distrito Federal"/>
    <x v="3"/>
    <x v="0"/>
    <x v="1"/>
    <n v="4"/>
    <n v="0.2"/>
    <n v="3"/>
    <n v="5"/>
    <n v="-488"/>
    <n v="1699"/>
    <n v="3.899"/>
    <n v="2.6040000000000001"/>
  </r>
  <r>
    <x v="1"/>
    <s v="Ciudad de México"/>
    <s v="Envío anticipado"/>
    <d v="2021-05-14T00:00:00"/>
    <x v="474"/>
    <s v="AB-10135"/>
    <s v="US-2021-109526"/>
    <s v="MOB-MO-10002101"/>
    <s v="Estándar"/>
    <s v="Alfredo Barajas"/>
    <s v="Rubvermaid Marco, Premium"/>
    <s v="México"/>
    <s v="Distrito Federal"/>
    <x v="3"/>
    <x v="2"/>
    <x v="3"/>
    <n v="3"/>
    <n v="0.4"/>
    <n v="6"/>
    <n v="4"/>
    <n v="-673"/>
    <n v="1717"/>
    <n v="1.95"/>
    <n v="1.302"/>
  </r>
  <r>
    <x v="1"/>
    <s v="Ciudad de México"/>
    <s v="Envío anticipado"/>
    <d v="2021-11-19T00:00:00"/>
    <x v="307"/>
    <s v="HH-15850"/>
    <s v="US-2021-139500"/>
    <s v="MOB-SI-10000419"/>
    <s v="Rápido"/>
    <s v="Higinia Horta"/>
    <s v="SAFCO Taburete, Rojo"/>
    <s v="México"/>
    <s v="Distrito Federal"/>
    <x v="3"/>
    <x v="1"/>
    <x v="6"/>
    <n v="3"/>
    <n v="0.2"/>
    <n v="3"/>
    <n v="2"/>
    <n v="-538"/>
    <n v="1736"/>
    <n v="4.024"/>
    <n v="2.6869999999999998"/>
  </r>
  <r>
    <x v="0"/>
    <s v="Ciudad de México"/>
    <s v="Envío anticipado"/>
    <d v="2019-12-27T00:00:00"/>
    <x v="289"/>
    <s v="DC-13390"/>
    <s v="MX-2019-122609"/>
    <s v="MAT-GR-10001828"/>
    <s v="Estándar"/>
    <s v="David Cordero"/>
    <s v="Accos Grapas, Tamaños variados"/>
    <s v="México"/>
    <s v="Distrito Federal"/>
    <x v="3"/>
    <x v="2"/>
    <x v="12"/>
    <n v="4"/>
    <n v="0"/>
    <n v="6"/>
    <n v="5"/>
    <n v="96"/>
    <n v="1806"/>
    <n v="335"/>
    <n v="224"/>
  </r>
  <r>
    <x v="0"/>
    <s v="Ciudad de México"/>
    <s v="Envío anticipado"/>
    <d v="2018-11-13T00:00:00"/>
    <x v="650"/>
    <s v="LB-17380"/>
    <s v="MX-2018-156153"/>
    <s v="MAT-PA-10001943"/>
    <s v="Estándar"/>
    <s v="Lázaro Bernal"/>
    <s v="SanDisk Recordadores, Paquete de 12"/>
    <s v="México"/>
    <s v="Distrito Federal"/>
    <x v="3"/>
    <x v="0"/>
    <x v="7"/>
    <n v="5"/>
    <n v="0"/>
    <n v="6"/>
    <n v="5"/>
    <n v="28"/>
    <n v="1849"/>
    <n v="1.054"/>
    <n v="704"/>
  </r>
  <r>
    <x v="0"/>
    <s v="Ciudad de México"/>
    <s v="Envío a tiempo"/>
    <d v="2020-10-21T00:00:00"/>
    <x v="92"/>
    <s v="AN-10870"/>
    <s v="MX-2020-137155"/>
    <s v="MAT-SO-10004468"/>
    <s v="Estándar"/>
    <s v="Aarón Navarrete"/>
    <s v="Kraft Sobre empresarial, Rojo"/>
    <s v="México"/>
    <s v="Distrito Federal"/>
    <x v="3"/>
    <x v="1"/>
    <x v="5"/>
    <n v="5"/>
    <n v="0"/>
    <n v="6"/>
    <n v="6"/>
    <n v="299"/>
    <n v="2113"/>
    <n v="997"/>
    <n v="666"/>
  </r>
  <r>
    <x v="0"/>
    <s v="Ciudad de México"/>
    <s v="Envío a tiempo"/>
    <d v="2020-10-21T00:00:00"/>
    <x v="92"/>
    <s v="AN-10870"/>
    <s v="MX-2020-137155"/>
    <s v="MAT-GR-10003951"/>
    <s v="Estándar"/>
    <s v="Aarón Navarrete"/>
    <s v="Advantus Grapas, Tamaños variados"/>
    <s v="México"/>
    <s v="Distrito Federal"/>
    <x v="3"/>
    <x v="1"/>
    <x v="12"/>
    <n v="3"/>
    <n v="0"/>
    <n v="6"/>
    <n v="6"/>
    <n v="74"/>
    <n v="2114"/>
    <n v="249"/>
    <n v="166"/>
  </r>
  <r>
    <x v="0"/>
    <s v="Ciudad de México"/>
    <s v="Envío a tiempo"/>
    <d v="2020-10-21T00:00:00"/>
    <x v="92"/>
    <s v="AN-10870"/>
    <s v="MX-2020-137155"/>
    <s v="MAT-SO-10000258"/>
    <s v="Estándar"/>
    <s v="Aarón Navarrete"/>
    <s v="Ames Cierre adhesivo, 50"/>
    <s v="México"/>
    <s v="Distrito Federal"/>
    <x v="3"/>
    <x v="1"/>
    <x v="5"/>
    <n v="1"/>
    <n v="0"/>
    <n v="6"/>
    <n v="6"/>
    <n v="1"/>
    <n v="2115"/>
    <n v="187"/>
    <n v="125"/>
  </r>
  <r>
    <x v="0"/>
    <s v="Ciudad de México"/>
    <s v="Envío tardío"/>
    <d v="2018-12-07T00:00:00"/>
    <x v="651"/>
    <s v="NM-19315"/>
    <s v="MX-2018-106264"/>
    <s v="MAT-CA-10004788"/>
    <s v="Urgente"/>
    <s v="Noé Martínez"/>
    <s v="Acco Separadores, Económico"/>
    <s v="México"/>
    <s v="Distrito Federal"/>
    <x v="3"/>
    <x v="1"/>
    <x v="2"/>
    <n v="3"/>
    <n v="0"/>
    <n v="1"/>
    <n v="3"/>
    <n v="46"/>
    <n v="2328"/>
    <n v="257"/>
    <n v="172"/>
  </r>
  <r>
    <x v="0"/>
    <s v="Ciudad de México"/>
    <s v="Envío tardío"/>
    <d v="2018-12-07T00:00:00"/>
    <x v="651"/>
    <s v="NM-19315"/>
    <s v="MX-2018-106264"/>
    <s v="MAT-SO-10002576"/>
    <s v="Urgente"/>
    <s v="Noé Martínez"/>
    <s v="Ames Paquetes, Plateado"/>
    <s v="México"/>
    <s v="Distrito Federal"/>
    <x v="3"/>
    <x v="1"/>
    <x v="5"/>
    <n v="3"/>
    <n v="0"/>
    <n v="1"/>
    <n v="3"/>
    <n v="275"/>
    <n v="2329"/>
    <n v="1.1459999999999999"/>
    <n v="765"/>
  </r>
  <r>
    <x v="1"/>
    <s v="Ciudad de México"/>
    <s v="Envío anticipado"/>
    <d v="2018-10-20T00:00:00"/>
    <x v="418"/>
    <s v="GZ-15115"/>
    <s v="MX-2018-117107"/>
    <s v="MOB-SI-10000027"/>
    <s v="Estándar"/>
    <s v="Gerardo Zaragoza"/>
    <s v="Office Star Silla plegable, Negro"/>
    <s v="México"/>
    <s v="Distrito Federal"/>
    <x v="3"/>
    <x v="1"/>
    <x v="6"/>
    <n v="3"/>
    <n v="0.2"/>
    <n v="6"/>
    <n v="4"/>
    <n v="464"/>
    <n v="2362"/>
    <n v="2.1389999999999998"/>
    <n v="1.4279999999999999"/>
  </r>
  <r>
    <x v="0"/>
    <s v="Ciudad de México"/>
    <s v="Envío anticipado"/>
    <d v="2018-10-20T00:00:00"/>
    <x v="418"/>
    <s v="GZ-15115"/>
    <s v="MX-2018-117107"/>
    <s v="MAT-EL-10000927"/>
    <s v="Estándar"/>
    <s v="Gerardo Zaragoza"/>
    <s v="KitchenAid Frigorífico, Negro"/>
    <s v="México"/>
    <s v="Distrito Federal"/>
    <x v="3"/>
    <x v="1"/>
    <x v="14"/>
    <n v="2"/>
    <n v="0"/>
    <n v="6"/>
    <n v="4"/>
    <n v="1.617"/>
    <n v="2363"/>
    <n v="10.531000000000001"/>
    <n v="7.032"/>
  </r>
  <r>
    <x v="0"/>
    <s v="Ciudad de México"/>
    <s v="Envío anticipado"/>
    <d v="2018-10-20T00:00:00"/>
    <x v="418"/>
    <s v="GZ-15115"/>
    <s v="MX-2018-117107"/>
    <s v="MAT-AL-10001369"/>
    <s v="Estándar"/>
    <s v="Gerardo Zaragoza"/>
    <s v="Rogers Caja, Metal"/>
    <s v="México"/>
    <s v="Distrito Federal"/>
    <x v="3"/>
    <x v="1"/>
    <x v="4"/>
    <n v="1"/>
    <n v="0"/>
    <n v="6"/>
    <n v="4"/>
    <n v="29"/>
    <n v="2364"/>
    <n v="230"/>
    <n v="154"/>
  </r>
  <r>
    <x v="2"/>
    <s v="Ciudad de México"/>
    <s v="Envío anticipado"/>
    <d v="2018-10-20T00:00:00"/>
    <x v="418"/>
    <s v="GZ-15115"/>
    <s v="MX-2018-117107"/>
    <s v="TEC-CO-10001522"/>
    <s v="Estándar"/>
    <s v="Gerardo Zaragoza"/>
    <s v="HP Fax, Rojo"/>
    <s v="México"/>
    <s v="Distrito Federal"/>
    <x v="3"/>
    <x v="1"/>
    <x v="13"/>
    <n v="6"/>
    <n v="0"/>
    <n v="6"/>
    <n v="4"/>
    <n v="2.1219999999999999"/>
    <n v="2365"/>
    <n v="17.824000000000002"/>
    <n v="11.901999999999999"/>
  </r>
  <r>
    <x v="0"/>
    <s v="Ciudad de México"/>
    <s v="Envío anticipado"/>
    <d v="2019-05-10T00:00:00"/>
    <x v="277"/>
    <s v="ÁP-10900"/>
    <s v="MX-2019-111178"/>
    <s v="MAT-EL-10000681"/>
    <s v="Estándar"/>
    <s v="Ángel Prieto"/>
    <s v="Hamilton Beach Horno, Blanco"/>
    <s v="México"/>
    <s v="Distrito Federal"/>
    <x v="3"/>
    <x v="1"/>
    <x v="14"/>
    <n v="2"/>
    <n v="0"/>
    <n v="6"/>
    <n v="5"/>
    <n v="720"/>
    <n v="2377"/>
    <n v="10.792"/>
    <n v="7.2060000000000004"/>
  </r>
  <r>
    <x v="0"/>
    <s v="Ciudad de México"/>
    <s v="Envío anticipado"/>
    <d v="2019-05-10T00:00:00"/>
    <x v="277"/>
    <s v="ÁP-10900"/>
    <s v="MX-2019-111178"/>
    <s v="MAT-EL-10000681"/>
    <s v="Estándar"/>
    <s v="Ángel Prieto"/>
    <s v="Hamilton Beach Horno, Blanco"/>
    <s v="México"/>
    <s v="Distrito Federal"/>
    <x v="3"/>
    <x v="1"/>
    <x v="14"/>
    <n v="9"/>
    <n v="0"/>
    <n v="6"/>
    <n v="5"/>
    <n v="3.242"/>
    <n v="2378"/>
    <n v="48.564999999999998"/>
    <n v="32.429000000000002"/>
  </r>
  <r>
    <x v="0"/>
    <s v="Ciudad de México"/>
    <s v="Envío a tiempo"/>
    <d v="2020-07-08T00:00:00"/>
    <x v="652"/>
    <s v="AO-10405"/>
    <s v="MX-2020-145821"/>
    <s v="MAT-GR-10004309"/>
    <s v="Estándar"/>
    <s v="Augusto Olivares"/>
    <s v="Stockwell Pasadores, Tamaños variados"/>
    <s v="México"/>
    <s v="Distrito Federal"/>
    <x v="3"/>
    <x v="0"/>
    <x v="12"/>
    <n v="7"/>
    <n v="0"/>
    <n v="6"/>
    <n v="6"/>
    <n v="160"/>
    <n v="2440"/>
    <n v="799"/>
    <n v="533"/>
  </r>
  <r>
    <x v="0"/>
    <s v="Ciudad de México"/>
    <s v="Envío a tiempo"/>
    <d v="2020-07-08T00:00:00"/>
    <x v="652"/>
    <s v="AO-10405"/>
    <s v="MX-2020-145821"/>
    <s v="MAT-SU-10001639"/>
    <s v="Estándar"/>
    <s v="Augusto Olivares"/>
    <s v="Acme Abrecartas, Industrial"/>
    <s v="México"/>
    <s v="Distrito Federal"/>
    <x v="3"/>
    <x v="0"/>
    <x v="9"/>
    <n v="2"/>
    <n v="0"/>
    <n v="6"/>
    <n v="6"/>
    <n v="186"/>
    <n v="2441"/>
    <n v="636"/>
    <n v="424"/>
  </r>
  <r>
    <x v="2"/>
    <s v="Ciudad de México"/>
    <s v="Envío a tiempo"/>
    <d v="2020-07-08T00:00:00"/>
    <x v="652"/>
    <s v="AO-10405"/>
    <s v="MX-2020-145821"/>
    <s v="TEC-CO-10003901"/>
    <s v="Estándar"/>
    <s v="Augusto Olivares"/>
    <s v="HP Fotocopiadora personal, Color"/>
    <s v="México"/>
    <s v="Distrito Federal"/>
    <x v="3"/>
    <x v="0"/>
    <x v="13"/>
    <n v="8"/>
    <n v="0"/>
    <n v="6"/>
    <n v="6"/>
    <n v="1.0589999999999999"/>
    <n v="2442"/>
    <n v="10.022"/>
    <n v="6.6920000000000002"/>
  </r>
  <r>
    <x v="0"/>
    <s v="Ciudad de México"/>
    <s v="Envío anticipado"/>
    <d v="2019-12-25T00:00:00"/>
    <x v="653"/>
    <s v="ÉC-14365"/>
    <s v="MX-2019-130351"/>
    <s v="MAT-ET-10003044"/>
    <s v="Estándar"/>
    <s v="Érica Casas"/>
    <s v="Novimex Etiquetas de envío, Blanco"/>
    <s v="México"/>
    <s v="Distrito Federal"/>
    <x v="3"/>
    <x v="0"/>
    <x v="16"/>
    <n v="3"/>
    <n v="0"/>
    <n v="6"/>
    <n v="4"/>
    <n v="74"/>
    <n v="2495"/>
    <n v="329"/>
    <n v="220"/>
  </r>
  <r>
    <x v="2"/>
    <s v="Ciudad de México"/>
    <s v="Envío anticipado"/>
    <d v="2019-12-25T00:00:00"/>
    <x v="653"/>
    <s v="ÉC-14365"/>
    <s v="MX-2019-130351"/>
    <s v="TEC-TE-10002554"/>
    <s v="Estándar"/>
    <s v="Érica Casas"/>
    <s v="Cisco Cargador, Azul"/>
    <s v="México"/>
    <s v="Distrito Federal"/>
    <x v="3"/>
    <x v="0"/>
    <x v="11"/>
    <n v="8"/>
    <n v="0"/>
    <n v="6"/>
    <n v="4"/>
    <n v="6.2530000000000001"/>
    <n v="2496"/>
    <n v="52.027999999999999"/>
    <n v="34.741"/>
  </r>
  <r>
    <x v="0"/>
    <s v="Ciudad de México"/>
    <s v="Envío anticipado"/>
    <d v="2019-07-30T00:00:00"/>
    <x v="654"/>
    <s v="AL-11035"/>
    <s v="MX-2019-169047"/>
    <s v="MAT-CA-10004778"/>
    <s v="Estándar"/>
    <s v="Ane Lomeli"/>
    <s v="Cardinal Encuadernadora, Transparente"/>
    <s v="México"/>
    <s v="Distrito Federal"/>
    <x v="3"/>
    <x v="1"/>
    <x v="2"/>
    <n v="4"/>
    <n v="0"/>
    <n v="6"/>
    <n v="4"/>
    <n v="367"/>
    <n v="2527"/>
    <n v="1.966"/>
    <n v="1.3129999999999999"/>
  </r>
  <r>
    <x v="0"/>
    <s v="Ciudad de México"/>
    <s v="Envío anticipado"/>
    <d v="2019-07-30T00:00:00"/>
    <x v="654"/>
    <s v="AL-11035"/>
    <s v="MX-2019-169047"/>
    <s v="MAT-SU-10004209"/>
    <s v="Estándar"/>
    <s v="Ane Lomeli"/>
    <s v="Kleencut Regla, Rectangular"/>
    <s v="México"/>
    <s v="Distrito Federal"/>
    <x v="3"/>
    <x v="1"/>
    <x v="9"/>
    <n v="2"/>
    <n v="0"/>
    <n v="6"/>
    <n v="4"/>
    <n v="40"/>
    <n v="2528"/>
    <n v="205"/>
    <n v="137"/>
  </r>
  <r>
    <x v="0"/>
    <s v="Ciudad de México"/>
    <s v="Envío anticipado"/>
    <d v="2019-07-30T00:00:00"/>
    <x v="654"/>
    <s v="AL-11035"/>
    <s v="MX-2019-169047"/>
    <s v="MAT-CA-10001605"/>
    <s v="Estándar"/>
    <s v="Ane Lomeli"/>
    <s v="Cardinal Anillas, Económico"/>
    <s v="México"/>
    <s v="Distrito Federal"/>
    <x v="3"/>
    <x v="1"/>
    <x v="2"/>
    <n v="3"/>
    <n v="0"/>
    <n v="6"/>
    <n v="4"/>
    <n v="3"/>
    <n v="2529"/>
    <n v="160"/>
    <n v="107"/>
  </r>
  <r>
    <x v="0"/>
    <s v="Ciudad de México"/>
    <s v="Envío anticipado"/>
    <d v="2020-07-12T00:00:00"/>
    <x v="655"/>
    <s v="CB-12445"/>
    <s v="MX-2020-159401"/>
    <s v="MAT-SO-10003264"/>
    <s v="Rápido"/>
    <s v="Ciro Becerra"/>
    <s v="Cameo Sobre empresarial, Rojo"/>
    <s v="México"/>
    <s v="Distrito Federal"/>
    <x v="3"/>
    <x v="1"/>
    <x v="5"/>
    <n v="5"/>
    <n v="0"/>
    <n v="3"/>
    <n v="2"/>
    <n v="314"/>
    <n v="2570"/>
    <n v="1.0229999999999999"/>
    <n v="683"/>
  </r>
  <r>
    <x v="1"/>
    <s v="Ciudad de México"/>
    <s v="Envío tardío"/>
    <d v="2020-12-10T00:00:00"/>
    <x v="656"/>
    <s v="RM-20380"/>
    <s v="US-2020-131212"/>
    <s v="MOB-MO-10003276"/>
    <s v="Estándar"/>
    <s v="Raúl Mesa"/>
    <s v="Deflect-O Bombilla, Premium"/>
    <s v="México"/>
    <s v="Distrito Federal"/>
    <x v="3"/>
    <x v="1"/>
    <x v="3"/>
    <n v="1"/>
    <n v="0.4"/>
    <n v="6"/>
    <n v="7"/>
    <n v="-28"/>
    <n v="2603"/>
    <n v="105"/>
    <n v="70"/>
  </r>
  <r>
    <x v="1"/>
    <s v="Ciudad de México"/>
    <s v="Envío tardío"/>
    <d v="2020-12-10T00:00:00"/>
    <x v="656"/>
    <s v="RM-20380"/>
    <s v="US-2020-131212"/>
    <s v="MOB-MO-10000131"/>
    <s v="Estándar"/>
    <s v="Raúl Mesa"/>
    <s v="Eldon Bandeja apiladora, Premium"/>
    <s v="México"/>
    <s v="Distrito Federal"/>
    <x v="3"/>
    <x v="1"/>
    <x v="3"/>
    <n v="3"/>
    <n v="0.4"/>
    <n v="6"/>
    <n v="7"/>
    <n v="-36"/>
    <n v="2604"/>
    <n v="541"/>
    <n v="361"/>
  </r>
  <r>
    <x v="2"/>
    <s v="Ciudad de México"/>
    <s v="Envío tardío"/>
    <d v="2018-06-04T00:00:00"/>
    <x v="657"/>
    <s v="CT-12535"/>
    <s v="MX-2018-137946"/>
    <s v="TEC-AC-10003196"/>
    <s v="Urgente"/>
    <s v="Cecilia Tejada"/>
    <s v="Enermax Ratón, Blanco"/>
    <s v="México"/>
    <s v="Distrito Federal"/>
    <x v="3"/>
    <x v="0"/>
    <x v="15"/>
    <n v="2"/>
    <n v="0"/>
    <n v="1"/>
    <n v="2"/>
    <n v="223"/>
    <n v="2730"/>
    <n v="761"/>
    <n v="508"/>
  </r>
  <r>
    <x v="1"/>
    <s v="Ciudad de México"/>
    <s v="Envío anticipado"/>
    <d v="2018-10-02T00:00:00"/>
    <x v="271"/>
    <s v="MG-18355"/>
    <s v="US-2018-112193"/>
    <s v="MOB-MO-10004358"/>
    <s v="Estándar"/>
    <s v="Maite Girón"/>
    <s v="Eldon Bandeja apiladora, Surtido"/>
    <s v="México"/>
    <s v="Distrito Federal"/>
    <x v="3"/>
    <x v="0"/>
    <x v="3"/>
    <n v="3"/>
    <n v="0.4"/>
    <n v="6"/>
    <n v="5"/>
    <n v="-44"/>
    <n v="2802"/>
    <n v="567"/>
    <n v="379"/>
  </r>
  <r>
    <x v="0"/>
    <s v="Ciudad de México"/>
    <s v="Envío a tiempo"/>
    <d v="2021-05-10T00:00:00"/>
    <x v="658"/>
    <s v="IL-16600"/>
    <s v="MX-2021-135818"/>
    <s v="MAT-SU-10004739"/>
    <s v="Urgente"/>
    <s v="Ivonne Laureano"/>
    <s v="Kleencut Cúter, Rectangular"/>
    <s v="México"/>
    <s v="Distrito Federal"/>
    <x v="3"/>
    <x v="0"/>
    <x v="9"/>
    <n v="1"/>
    <n v="0"/>
    <n v="1"/>
    <n v="1"/>
    <n v="63"/>
    <n v="2870"/>
    <n v="313"/>
    <n v="209"/>
  </r>
  <r>
    <x v="0"/>
    <s v="Ciudad de México"/>
    <s v="Envío a tiempo"/>
    <d v="2021-05-10T00:00:00"/>
    <x v="658"/>
    <s v="IL-16600"/>
    <s v="MX-2021-135818"/>
    <s v="MAT-AR-10002200"/>
    <s v="Urgente"/>
    <s v="Ivonne Laureano"/>
    <s v="Binney &amp; Smith Lienzos, Tamaños variados"/>
    <s v="México"/>
    <s v="Distrito Federal"/>
    <x v="3"/>
    <x v="0"/>
    <x v="0"/>
    <n v="2"/>
    <n v="0"/>
    <n v="1"/>
    <n v="1"/>
    <n v="58"/>
    <n v="2871"/>
    <n v="1.089"/>
    <n v="727"/>
  </r>
  <r>
    <x v="0"/>
    <s v="Ciudad de México"/>
    <s v="Envío tardío"/>
    <d v="2020-11-12T00:00:00"/>
    <x v="348"/>
    <s v="OP-19630"/>
    <s v="MX-2020-167738"/>
    <s v="MAT-PA-10000211"/>
    <s v="Rápido"/>
    <s v="Olimpia Pedraza"/>
    <s v="Green Bar Material de oficina, Reciclado"/>
    <s v="México"/>
    <s v="Distrito Federal"/>
    <x v="3"/>
    <x v="0"/>
    <x v="7"/>
    <n v="5"/>
    <n v="0"/>
    <n v="3"/>
    <n v="4"/>
    <n v="305"/>
    <n v="2908"/>
    <n v="2.411"/>
    <n v="1.61"/>
  </r>
  <r>
    <x v="1"/>
    <s v="Ciudad de México"/>
    <s v="Envío tardío"/>
    <d v="2020-11-12T00:00:00"/>
    <x v="348"/>
    <s v="OP-19630"/>
    <s v="MX-2020-167738"/>
    <s v="MOB-SI-10001965"/>
    <s v="Rápido"/>
    <s v="Olimpia Pedraza"/>
    <s v="Office Star Mecedora, 2"/>
    <s v="México"/>
    <s v="Distrito Federal"/>
    <x v="3"/>
    <x v="0"/>
    <x v="6"/>
    <n v="2"/>
    <n v="0.2"/>
    <n v="3"/>
    <n v="4"/>
    <n v="57"/>
    <n v="2909"/>
    <n v="2.2869999999999999"/>
    <n v="1.5269999999999999"/>
  </r>
  <r>
    <x v="2"/>
    <s v="Ciudad de México"/>
    <s v="Envío a tiempo"/>
    <d v="2019-04-03T00:00:00"/>
    <x v="412"/>
    <s v="ER-14035"/>
    <s v="MX-2019-165470"/>
    <s v="TEC-TE-10003979"/>
    <s v="Estándar"/>
    <s v="Eric Ruiz"/>
    <s v="Apple Amplificador de señal, Azul"/>
    <s v="México"/>
    <s v="Distrito Federal"/>
    <x v="3"/>
    <x v="0"/>
    <x v="11"/>
    <n v="6"/>
    <n v="0"/>
    <n v="6"/>
    <n v="6"/>
    <n v="272"/>
    <n v="2959"/>
    <n v="8.1859999999999999"/>
    <n v="5.4660000000000002"/>
  </r>
  <r>
    <x v="1"/>
    <s v="Ciudad de México"/>
    <s v="Envío a tiempo"/>
    <d v="2019-04-03T00:00:00"/>
    <x v="412"/>
    <s v="ER-14035"/>
    <s v="MX-2019-165470"/>
    <s v="MOB-MO-10004315"/>
    <s v="Estándar"/>
    <s v="Eric Ruiz"/>
    <s v="Eldon Reloj, Duradero"/>
    <s v="México"/>
    <s v="Distrito Federal"/>
    <x v="3"/>
    <x v="0"/>
    <x v="3"/>
    <n v="7"/>
    <n v="0.4"/>
    <n v="6"/>
    <n v="6"/>
    <n v="-776"/>
    <n v="2960"/>
    <n v="2.246"/>
    <n v="1.4990000000000001"/>
  </r>
  <r>
    <x v="1"/>
    <s v="Ciudad de México"/>
    <s v="Envío a tiempo"/>
    <d v="2019-04-03T00:00:00"/>
    <x v="412"/>
    <s v="ER-14035"/>
    <s v="MX-2019-165470"/>
    <s v="MOB-MO-10004035"/>
    <s v="Estándar"/>
    <s v="Eric Ruiz"/>
    <s v="Deflect-O Marco de foto, Premium"/>
    <s v="México"/>
    <s v="Distrito Federal"/>
    <x v="3"/>
    <x v="0"/>
    <x v="3"/>
    <n v="3"/>
    <n v="0.4"/>
    <n v="6"/>
    <n v="6"/>
    <n v="91"/>
    <n v="2961"/>
    <n v="908"/>
    <n v="606"/>
  </r>
  <r>
    <x v="0"/>
    <s v="Ciudad de México"/>
    <s v="Envío a tiempo"/>
    <d v="2019-04-03T00:00:00"/>
    <x v="412"/>
    <s v="ER-14035"/>
    <s v="MX-2019-165470"/>
    <s v="MAT-CA-10000365"/>
    <s v="Estándar"/>
    <s v="Eric Ruiz"/>
    <s v="Ibico Separadores, Transparente"/>
    <s v="México"/>
    <s v="Distrito Federal"/>
    <x v="3"/>
    <x v="0"/>
    <x v="2"/>
    <n v="3"/>
    <n v="0"/>
    <n v="6"/>
    <n v="6"/>
    <n v="0"/>
    <n v="2962"/>
    <n v="251"/>
    <n v="167"/>
  </r>
  <r>
    <x v="2"/>
    <s v="Ciudad de México"/>
    <s v="Envío anticipado"/>
    <d v="2021-03-21T00:00:00"/>
    <x v="659"/>
    <s v="PA-19900"/>
    <s v="MX-2021-139934"/>
    <s v="TEC-TE-10004444"/>
    <s v="Estándar"/>
    <s v="Patricia Agosto"/>
    <s v="Samsung Teléfono inteligente, Azul"/>
    <s v="México"/>
    <s v="Distrito Federal"/>
    <x v="3"/>
    <x v="1"/>
    <x v="11"/>
    <n v="3"/>
    <n v="0"/>
    <n v="6"/>
    <n v="4"/>
    <n v="764"/>
    <n v="2982"/>
    <n v="3.6909999999999998"/>
    <n v="2.4649999999999999"/>
  </r>
  <r>
    <x v="0"/>
    <s v="Ciudad de México"/>
    <s v="Envío anticipado"/>
    <d v="2018-11-06T00:00:00"/>
    <x v="660"/>
    <s v="HO-15805"/>
    <s v="MX-2018-114741"/>
    <s v="MAT-PA-10001896"/>
    <s v="Estándar"/>
    <s v="Hernando Orellana"/>
    <s v="Eaton Cuaderno, Multicolor"/>
    <s v="México"/>
    <s v="Distrito Federal"/>
    <x v="3"/>
    <x v="0"/>
    <x v="7"/>
    <n v="2"/>
    <n v="0"/>
    <n v="6"/>
    <n v="4"/>
    <n v="48"/>
    <n v="3034"/>
    <n v="559"/>
    <n v="373"/>
  </r>
  <r>
    <x v="1"/>
    <s v="Ciudad de México"/>
    <s v="Envío anticipado"/>
    <d v="2018-11-06T00:00:00"/>
    <x v="660"/>
    <s v="HO-15805"/>
    <s v="MX-2018-114741"/>
    <s v="MOB-LI-10002379"/>
    <s v="Estándar"/>
    <s v="Hernando Orellana"/>
    <s v="Bush Biblioteca, Convencional"/>
    <s v="México"/>
    <s v="Distrito Federal"/>
    <x v="3"/>
    <x v="0"/>
    <x v="1"/>
    <n v="2"/>
    <n v="0.2"/>
    <n v="6"/>
    <n v="4"/>
    <n v="291"/>
    <n v="3035"/>
    <n v="5.82"/>
    <n v="3.8860000000000001"/>
  </r>
  <r>
    <x v="0"/>
    <s v="Ciudad de México"/>
    <s v="Envío tardío"/>
    <d v="2019-07-22T00:00:00"/>
    <x v="155"/>
    <s v="LC-17800"/>
    <s v="MX-2019-149139"/>
    <s v="MAT-SO-10003115"/>
    <s v="Urgente"/>
    <s v="Lorena Corral"/>
    <s v="Ames Sobre de tipo Manila, Plateado"/>
    <s v="México"/>
    <s v="Distrito Federal"/>
    <x v="3"/>
    <x v="2"/>
    <x v="5"/>
    <n v="3"/>
    <n v="0"/>
    <n v="1"/>
    <n v="3"/>
    <n v="81"/>
    <n v="3049"/>
    <n v="811"/>
    <n v="542"/>
  </r>
  <r>
    <x v="1"/>
    <s v="Ciudad de México"/>
    <s v="Envío tardío"/>
    <d v="2021-06-17T00:00:00"/>
    <x v="661"/>
    <s v="CL-12775"/>
    <s v="MX-2021-146269"/>
    <s v="MOB-SI-10004248"/>
    <s v="Urgente"/>
    <s v="Clementino Leiva"/>
    <s v="Office Star Taburete, Rojo"/>
    <s v="México"/>
    <s v="Distrito Federal"/>
    <x v="3"/>
    <x v="1"/>
    <x v="6"/>
    <n v="2"/>
    <n v="0.2"/>
    <n v="1"/>
    <n v="3"/>
    <n v="185"/>
    <n v="3057"/>
    <n v="2.7789999999999999"/>
    <n v="1.855"/>
  </r>
  <r>
    <x v="0"/>
    <s v="Ciudad de México"/>
    <s v="Envío tardío"/>
    <d v="2021-06-17T00:00:00"/>
    <x v="661"/>
    <s v="CL-12775"/>
    <s v="MX-2021-146269"/>
    <s v="MAT-SU-10004093"/>
    <s v="Urgente"/>
    <s v="Clementino Leiva"/>
    <s v="Elite Cúter, Industrial"/>
    <s v="México"/>
    <s v="Distrito Federal"/>
    <x v="3"/>
    <x v="1"/>
    <x v="9"/>
    <n v="2"/>
    <n v="0"/>
    <n v="1"/>
    <n v="3"/>
    <n v="97"/>
    <n v="3058"/>
    <n v="729"/>
    <n v="487"/>
  </r>
  <r>
    <x v="2"/>
    <s v="Ciudad de México"/>
    <s v="Envío tardío"/>
    <d v="2021-11-29T00:00:00"/>
    <x v="622"/>
    <s v="SG-20815"/>
    <s v="MX-2021-139654"/>
    <s v="TEC-CO-10002971"/>
    <s v="Urgente"/>
    <s v="Simón Gracia"/>
    <s v="Sharp Fotocopiadora, Rojo"/>
    <s v="México"/>
    <s v="Distrito Federal"/>
    <x v="3"/>
    <x v="0"/>
    <x v="13"/>
    <n v="2"/>
    <n v="0"/>
    <n v="1"/>
    <n v="2"/>
    <n v="1.514"/>
    <n v="3080"/>
    <n v="4.7350000000000003"/>
    <n v="3.1619999999999999"/>
  </r>
  <r>
    <x v="0"/>
    <s v="Ciudad de México"/>
    <s v="Envío tardío"/>
    <d v="2021-11-29T00:00:00"/>
    <x v="622"/>
    <s v="SG-20815"/>
    <s v="MX-2021-139654"/>
    <s v="MAT-CA-10001866"/>
    <s v="Urgente"/>
    <s v="Simón Gracia"/>
    <s v="Ibico Perforador, Duradero"/>
    <s v="México"/>
    <s v="Distrito Federal"/>
    <x v="3"/>
    <x v="0"/>
    <x v="2"/>
    <n v="2"/>
    <n v="0"/>
    <n v="1"/>
    <n v="2"/>
    <n v="153"/>
    <n v="3081"/>
    <n v="638"/>
    <n v="426"/>
  </r>
  <r>
    <x v="0"/>
    <s v="Ciudad de México"/>
    <s v="Envío tardío"/>
    <d v="2021-11-29T00:00:00"/>
    <x v="622"/>
    <s v="SG-20815"/>
    <s v="MX-2021-139654"/>
    <s v="MAT-SU-10002747"/>
    <s v="Urgente"/>
    <s v="Simón Gracia"/>
    <s v="Stiletto Abrecartas, Rectangular"/>
    <s v="México"/>
    <s v="Distrito Federal"/>
    <x v="3"/>
    <x v="0"/>
    <x v="9"/>
    <n v="5"/>
    <n v="0"/>
    <n v="1"/>
    <n v="2"/>
    <n v="359"/>
    <n v="3082"/>
    <n v="1.252"/>
    <n v="836"/>
  </r>
  <r>
    <x v="2"/>
    <s v="Ciudad de México"/>
    <s v="Envío tardío"/>
    <d v="2021-11-29T00:00:00"/>
    <x v="622"/>
    <s v="SG-20815"/>
    <s v="MX-2021-139654"/>
    <s v="TEC-TE-10000541"/>
    <s v="Urgente"/>
    <s v="Simón Gracia"/>
    <s v="Apple Teléfono de oficina, Azul"/>
    <s v="México"/>
    <s v="Distrito Federal"/>
    <x v="3"/>
    <x v="0"/>
    <x v="11"/>
    <n v="8"/>
    <n v="0"/>
    <n v="1"/>
    <n v="2"/>
    <n v="800"/>
    <n v="3083"/>
    <n v="5.2140000000000004"/>
    <n v="3.4820000000000002"/>
  </r>
  <r>
    <x v="0"/>
    <s v="Ciudad de México"/>
    <s v="Envío a tiempo"/>
    <d v="2018-10-19T00:00:00"/>
    <x v="662"/>
    <s v="CM-12295"/>
    <s v="MX-2018-122735"/>
    <s v="MAT-SU-10003481"/>
    <s v="Mismo día"/>
    <s v="Celso Meza"/>
    <s v="Stiletto Cúter, Azul"/>
    <s v="México"/>
    <s v="Distrito Federal"/>
    <x v="3"/>
    <x v="1"/>
    <x v="9"/>
    <n v="1"/>
    <n v="0"/>
    <n v="0"/>
    <n v="0"/>
    <n v="79"/>
    <n v="3113"/>
    <n v="359"/>
    <n v="240"/>
  </r>
  <r>
    <x v="2"/>
    <s v="Ciudad de México"/>
    <s v="Envío a tiempo"/>
    <d v="2018-10-19T00:00:00"/>
    <x v="662"/>
    <s v="CM-12295"/>
    <s v="MX-2018-122735"/>
    <s v="TEC-TE-10003025"/>
    <s v="Mismo día"/>
    <s v="Celso Meza"/>
    <s v="Nokia Teléfono de oficina, Azul"/>
    <s v="México"/>
    <s v="Distrito Federal"/>
    <x v="3"/>
    <x v="1"/>
    <x v="11"/>
    <n v="3"/>
    <n v="0"/>
    <n v="0"/>
    <n v="0"/>
    <n v="482"/>
    <n v="3114"/>
    <n v="1.9510000000000001"/>
    <n v="1.3029999999999999"/>
  </r>
  <r>
    <x v="2"/>
    <s v="Ciudad de México"/>
    <s v="Envío anticipado"/>
    <d v="2021-01-21T00:00:00"/>
    <x v="663"/>
    <s v="SG-20815"/>
    <s v="MX-2021-144953"/>
    <s v="TEC-TE-10000005"/>
    <s v="Estándar"/>
    <s v="Simón Gracia"/>
    <s v="Nokia Base de audio, Tamaños variados"/>
    <s v="México"/>
    <s v="Distrito Federal"/>
    <x v="3"/>
    <x v="0"/>
    <x v="11"/>
    <n v="2"/>
    <n v="0"/>
    <n v="6"/>
    <n v="5"/>
    <n v="972"/>
    <n v="3183"/>
    <n v="3.3860000000000001"/>
    <n v="2.2610000000000001"/>
  </r>
  <r>
    <x v="0"/>
    <s v="Ciudad de México"/>
    <s v="Envío a tiempo"/>
    <d v="2020-08-05T00:00:00"/>
    <x v="555"/>
    <s v="AA-10225"/>
    <s v="MX-2020-147298"/>
    <s v="MAT-SU-10004266"/>
    <s v="Estándar"/>
    <s v="Alejandra Alcaraz"/>
    <s v="Stiletto Cizallas, Acero"/>
    <s v="México"/>
    <s v="Distrito Federal"/>
    <x v="3"/>
    <x v="0"/>
    <x v="9"/>
    <n v="6"/>
    <n v="0"/>
    <n v="6"/>
    <n v="6"/>
    <n v="437"/>
    <n v="3307"/>
    <n v="2.8450000000000002"/>
    <n v="1.9"/>
  </r>
  <r>
    <x v="0"/>
    <s v="Ciudad de México"/>
    <s v="Envío a tiempo"/>
    <d v="2020-12-11T00:00:00"/>
    <x v="18"/>
    <s v="GF-15490"/>
    <s v="MX-2020-136735"/>
    <s v="MAT-CA-10004891"/>
    <s v="Estándar"/>
    <s v="Gustavo Farías"/>
    <s v="Ibico Anillas, Duradero"/>
    <s v="México"/>
    <s v="Distrito Federal"/>
    <x v="3"/>
    <x v="1"/>
    <x v="2"/>
    <n v="5"/>
    <n v="0"/>
    <n v="6"/>
    <n v="6"/>
    <n v="67"/>
    <n v="3383"/>
    <n v="424"/>
    <n v="283"/>
  </r>
  <r>
    <x v="0"/>
    <s v="Ciudad de México"/>
    <s v="Envío a tiempo"/>
    <d v="2019-06-13T00:00:00"/>
    <x v="664"/>
    <s v="RP-20245"/>
    <s v="MX-2019-155698"/>
    <s v="MAT-CA-10000979"/>
    <s v="Estándar"/>
    <s v="Rafa Portillo"/>
    <s v="Avery Carpeta, Reciclado"/>
    <s v="México"/>
    <s v="Distrito Federal"/>
    <x v="3"/>
    <x v="1"/>
    <x v="2"/>
    <n v="5"/>
    <n v="0"/>
    <n v="6"/>
    <n v="6"/>
    <n v="39"/>
    <n v="3420"/>
    <n v="662"/>
    <n v="442"/>
  </r>
  <r>
    <x v="1"/>
    <s v="Ciudad de México"/>
    <s v="Envío a tiempo"/>
    <d v="2019-06-13T00:00:00"/>
    <x v="664"/>
    <s v="RP-20245"/>
    <s v="MX-2019-155698"/>
    <s v="MOB-MO-10004819"/>
    <s v="Estándar"/>
    <s v="Rafa Portillo"/>
    <s v="Rubvermaid Reloj, Premium"/>
    <s v="México"/>
    <s v="Distrito Federal"/>
    <x v="3"/>
    <x v="1"/>
    <x v="3"/>
    <n v="4"/>
    <n v="0.4"/>
    <n v="6"/>
    <n v="6"/>
    <n v="12"/>
    <n v="3421"/>
    <n v="1.169"/>
    <n v="780"/>
  </r>
  <r>
    <x v="1"/>
    <s v="Ciudad de México"/>
    <s v="Envío a tiempo"/>
    <d v="2019-06-13T00:00:00"/>
    <x v="664"/>
    <s v="RP-20245"/>
    <s v="MX-2019-155698"/>
    <s v="MOB-SI-10000881"/>
    <s v="Estándar"/>
    <s v="Rafa Portillo"/>
    <s v="SAFCO Estora, Negro"/>
    <s v="México"/>
    <s v="Distrito Federal"/>
    <x v="3"/>
    <x v="1"/>
    <x v="6"/>
    <n v="4"/>
    <n v="0.2"/>
    <n v="6"/>
    <n v="6"/>
    <n v="-31"/>
    <n v="3422"/>
    <n v="1.8340000000000001"/>
    <n v="1.224"/>
  </r>
  <r>
    <x v="0"/>
    <s v="Ciudad de México"/>
    <s v="Envío a tiempo"/>
    <d v="2019-06-13T00:00:00"/>
    <x v="664"/>
    <s v="RP-20245"/>
    <s v="MX-2019-155698"/>
    <s v="MAT-ET-10004616"/>
    <s v="Estándar"/>
    <s v="Rafa Portillo"/>
    <s v="Hon Etiquetas para documentos legales, Duradero"/>
    <s v="México"/>
    <s v="Distrito Federal"/>
    <x v="3"/>
    <x v="1"/>
    <x v="16"/>
    <n v="2"/>
    <n v="0"/>
    <n v="6"/>
    <n v="6"/>
    <n v="45"/>
    <n v="3423"/>
    <n v="225"/>
    <n v="150"/>
  </r>
  <r>
    <x v="1"/>
    <s v="Ciudad de México"/>
    <s v="Envío anticipado"/>
    <d v="2019-12-29T00:00:00"/>
    <x v="31"/>
    <s v="JS-16660"/>
    <s v="MX-2019-122224"/>
    <s v="MOB-MO-10004819"/>
    <s v="Estándar"/>
    <s v="Jorge Saucedo"/>
    <s v="Rubvermaid Reloj, Premium"/>
    <s v="México"/>
    <s v="Distrito Federal"/>
    <x v="3"/>
    <x v="1"/>
    <x v="3"/>
    <n v="5"/>
    <n v="0.4"/>
    <n v="6"/>
    <n v="4"/>
    <n v="16"/>
    <n v="3491"/>
    <n v="1.4610000000000001"/>
    <n v="976"/>
  </r>
  <r>
    <x v="0"/>
    <s v="Ciudad de México"/>
    <s v="Envío anticipado"/>
    <d v="2019-09-20T00:00:00"/>
    <x v="633"/>
    <s v="CS-12745"/>
    <s v="MX-2019-168865"/>
    <s v="MAT-CA-10003571"/>
    <s v="Estándar"/>
    <s v="Celia Salgado"/>
    <s v="Cardinal Perforador, Económico"/>
    <s v="México"/>
    <s v="Distrito Federal"/>
    <x v="3"/>
    <x v="0"/>
    <x v="2"/>
    <n v="2"/>
    <n v="0"/>
    <n v="6"/>
    <n v="5"/>
    <n v="115"/>
    <n v="3502"/>
    <n v="575"/>
    <n v="384"/>
  </r>
  <r>
    <x v="2"/>
    <s v="Ciudad de México"/>
    <s v="Envío anticipado"/>
    <d v="2019-09-20T00:00:00"/>
    <x v="633"/>
    <s v="CS-12745"/>
    <s v="MX-2019-168865"/>
    <s v="TEC-CO-10003675"/>
    <s v="Estándar"/>
    <s v="Celia Salgado"/>
    <s v="Sharp Fax inalámbrico, Digital"/>
    <s v="México"/>
    <s v="Distrito Federal"/>
    <x v="3"/>
    <x v="0"/>
    <x v="13"/>
    <n v="10"/>
    <n v="0"/>
    <n v="6"/>
    <n v="5"/>
    <n v="189"/>
    <n v="3503"/>
    <n v="35.427999999999997"/>
    <n v="23.657"/>
  </r>
  <r>
    <x v="0"/>
    <s v="Ciudad de México"/>
    <s v="Envío anticipado"/>
    <d v="2021-10-20T00:00:00"/>
    <x v="343"/>
    <s v="PS-19870"/>
    <s v="MX-2021-107713"/>
    <s v="MAT-PA-10003728"/>
    <s v="Estándar"/>
    <s v="Paola Solís"/>
    <s v="Enermax Resma, Paquete de 12"/>
    <s v="México"/>
    <s v="Distrito Federal"/>
    <x v="3"/>
    <x v="2"/>
    <x v="7"/>
    <n v="3"/>
    <n v="0"/>
    <n v="6"/>
    <n v="5"/>
    <n v="143"/>
    <n v="3537"/>
    <n v="977"/>
    <n v="652"/>
  </r>
  <r>
    <x v="0"/>
    <s v="Ciudad de México"/>
    <s v="Envío anticipado"/>
    <d v="2021-10-20T00:00:00"/>
    <x v="343"/>
    <s v="PS-19870"/>
    <s v="MX-2021-107713"/>
    <s v="MAT-SO-10000937"/>
    <s v="Estándar"/>
    <s v="Paola Solís"/>
    <s v="GlobeWeis Cierre adhesivo, Plateado"/>
    <s v="México"/>
    <s v="Distrito Federal"/>
    <x v="3"/>
    <x v="2"/>
    <x v="5"/>
    <n v="2"/>
    <n v="0"/>
    <n v="6"/>
    <n v="5"/>
    <n v="101"/>
    <n v="3538"/>
    <n v="475"/>
    <n v="317"/>
  </r>
  <r>
    <x v="1"/>
    <s v="Ciudad de México"/>
    <s v="Envío anticipado"/>
    <d v="2021-08-04T00:00:00"/>
    <x v="472"/>
    <s v="LM-17605"/>
    <s v="MX-2021-154529"/>
    <s v="MOB-LI-10001430"/>
    <s v="Estándar"/>
    <s v="Lucrecia Maldonado"/>
    <s v="Sauder Conjunto de estantes, Negro"/>
    <s v="México"/>
    <s v="Distrito Federal"/>
    <x v="3"/>
    <x v="0"/>
    <x v="1"/>
    <n v="5"/>
    <n v="0.2"/>
    <n v="6"/>
    <n v="5"/>
    <n v="849"/>
    <n v="3588"/>
    <n v="7.8250000000000002"/>
    <n v="5.2249999999999996"/>
  </r>
  <r>
    <x v="0"/>
    <s v="Ciudad de México"/>
    <s v="Envío anticipado"/>
    <d v="2021-08-04T00:00:00"/>
    <x v="472"/>
    <s v="LM-17605"/>
    <s v="MX-2021-154529"/>
    <s v="MAT-PA-10000748"/>
    <s v="Estándar"/>
    <s v="Lucrecia Maldonado"/>
    <s v="SanDisk Cuaderno, Multicolor"/>
    <s v="México"/>
    <s v="Distrito Federal"/>
    <x v="3"/>
    <x v="0"/>
    <x v="7"/>
    <n v="2"/>
    <n v="0"/>
    <n v="6"/>
    <n v="5"/>
    <n v="150"/>
    <n v="3589"/>
    <n v="624"/>
    <n v="416"/>
  </r>
  <r>
    <x v="2"/>
    <s v="Ciudad de México"/>
    <s v="Envío anticipado"/>
    <d v="2021-08-04T00:00:00"/>
    <x v="472"/>
    <s v="LM-17605"/>
    <s v="MX-2021-154529"/>
    <s v="TEC-CO-10003117"/>
    <s v="Estándar"/>
    <s v="Lucrecia Maldonado"/>
    <s v="HP Fotocopiadora con fax, 2"/>
    <s v="México"/>
    <s v="Distrito Federal"/>
    <x v="3"/>
    <x v="0"/>
    <x v="13"/>
    <n v="5"/>
    <n v="0"/>
    <n v="6"/>
    <n v="5"/>
    <n v="621"/>
    <n v="3590"/>
    <n v="8.6129999999999995"/>
    <n v="5.7510000000000003"/>
  </r>
  <r>
    <x v="0"/>
    <s v="Ciudad de México"/>
    <s v="Envío a tiempo"/>
    <d v="2021-04-04T00:00:00"/>
    <x v="280"/>
    <s v="OM-19660"/>
    <s v="MX-2021-150917"/>
    <s v="MAT-CA-10000759"/>
    <s v="Urgente"/>
    <s v="Ofelia Maya"/>
    <s v="Ibico Encuadernadora, Reciclado"/>
    <s v="México"/>
    <s v="Distrito Federal"/>
    <x v="3"/>
    <x v="2"/>
    <x v="2"/>
    <n v="2"/>
    <n v="0"/>
    <n v="1"/>
    <n v="1"/>
    <n v="228"/>
    <n v="3604"/>
    <n v="1.034"/>
    <n v="690"/>
  </r>
  <r>
    <x v="0"/>
    <s v="Ciudad de México"/>
    <s v="Envío tardío"/>
    <d v="2020-10-06T00:00:00"/>
    <x v="222"/>
    <s v="RO-20560"/>
    <s v="MX-2020-161018"/>
    <s v="MAT-EL-10000793"/>
    <s v="Rápido"/>
    <s v="René Olivo"/>
    <s v="Cuisinart Molinillo de café, Rojo"/>
    <s v="México"/>
    <s v="Distrito Federal"/>
    <x v="3"/>
    <x v="2"/>
    <x v="14"/>
    <n v="4"/>
    <n v="0"/>
    <n v="3"/>
    <n v="4"/>
    <n v="257"/>
    <n v="3661"/>
    <n v="1.542"/>
    <n v="1.03"/>
  </r>
  <r>
    <x v="1"/>
    <s v="Ciudad de México"/>
    <s v="Envío tardío"/>
    <d v="2020-10-06T00:00:00"/>
    <x v="222"/>
    <s v="RO-20560"/>
    <s v="MX-2020-161018"/>
    <s v="MOB-SI-10001707"/>
    <s v="Rápido"/>
    <s v="René Olivo"/>
    <s v="Novimex Taburete, Ajustable"/>
    <s v="México"/>
    <s v="Distrito Federal"/>
    <x v="3"/>
    <x v="2"/>
    <x v="6"/>
    <n v="1"/>
    <n v="0.2"/>
    <n v="3"/>
    <n v="4"/>
    <n v="-223"/>
    <n v="3662"/>
    <n v="1.333"/>
    <n v="890"/>
  </r>
  <r>
    <x v="0"/>
    <s v="Ciudad de México"/>
    <s v="Envío a tiempo"/>
    <d v="2020-05-22T00:00:00"/>
    <x v="665"/>
    <s v="LV-18145"/>
    <s v="MX-2020-164903"/>
    <s v="MAT-CA-10000847"/>
    <s v="Estándar"/>
    <s v="Lidia Villaseñor"/>
    <s v="Ibico Carpeta, Económico"/>
    <s v="México"/>
    <s v="Distrito Federal"/>
    <x v="3"/>
    <x v="1"/>
    <x v="2"/>
    <n v="3"/>
    <n v="0"/>
    <n v="6"/>
    <n v="6"/>
    <n v="114"/>
    <n v="3706"/>
    <n v="464"/>
    <n v="310"/>
  </r>
  <r>
    <x v="0"/>
    <s v="Ciudad de México"/>
    <s v="Envío anticipado"/>
    <d v="2020-10-11T00:00:00"/>
    <x v="373"/>
    <s v="CL-12505"/>
    <s v="MX-2020-122063"/>
    <s v="MAT-CA-10004689"/>
    <s v="Estándar"/>
    <s v="Cipriano Lucero"/>
    <s v="Avery Encuadernadora, Duradero"/>
    <s v="México"/>
    <s v="Distrito Federal"/>
    <x v="3"/>
    <x v="1"/>
    <x v="2"/>
    <n v="3"/>
    <n v="0"/>
    <n v="6"/>
    <n v="5"/>
    <n v="140"/>
    <n v="3864"/>
    <n v="1.508"/>
    <n v="1.0069999999999999"/>
  </r>
  <r>
    <x v="1"/>
    <s v="Ciudad de México"/>
    <s v="Envío anticipado"/>
    <d v="2020-10-11T00:00:00"/>
    <x v="373"/>
    <s v="CL-12505"/>
    <s v="MX-2020-122063"/>
    <s v="MOB-MO-10000750"/>
    <s v="Estándar"/>
    <s v="Cipriano Lucero"/>
    <s v="Eldon Marco, Premium"/>
    <s v="México"/>
    <s v="Distrito Federal"/>
    <x v="3"/>
    <x v="1"/>
    <x v="3"/>
    <n v="7"/>
    <n v="0.4"/>
    <n v="6"/>
    <n v="5"/>
    <n v="-1.7689999999999999"/>
    <n v="3865"/>
    <n v="4.8170000000000002"/>
    <n v="3.2160000000000002"/>
  </r>
  <r>
    <x v="1"/>
    <s v="Ciudad de México"/>
    <s v="Envío anticipado"/>
    <d v="2020-10-11T00:00:00"/>
    <x v="373"/>
    <s v="CL-12505"/>
    <s v="MX-2020-122063"/>
    <s v="MOB-SI-10002225"/>
    <s v="Estándar"/>
    <s v="Cipriano Lucero"/>
    <s v="Hon Sillón, 2"/>
    <s v="México"/>
    <s v="Distrito Federal"/>
    <x v="3"/>
    <x v="1"/>
    <x v="6"/>
    <n v="7"/>
    <n v="0.2"/>
    <n v="6"/>
    <n v="5"/>
    <n v="3.0009999999999999"/>
    <n v="3866"/>
    <n v="25.684999999999999"/>
    <n v="17.151"/>
  </r>
  <r>
    <x v="1"/>
    <s v="Ciudad de México"/>
    <s v="Envío anticipado"/>
    <d v="2018-07-24T00:00:00"/>
    <x v="136"/>
    <s v="GZ-15115"/>
    <s v="US-2018-115875"/>
    <s v="MOB-LI-10004541"/>
    <s v="Estándar"/>
    <s v="Gerardo Zaragoza"/>
    <s v="Sauder Librería clásica, Blanco"/>
    <s v="México"/>
    <s v="Distrito Federal"/>
    <x v="3"/>
    <x v="1"/>
    <x v="1"/>
    <n v="3"/>
    <n v="0.2"/>
    <n v="6"/>
    <n v="5"/>
    <n v="-351"/>
    <n v="3962"/>
    <n v="10.507"/>
    <n v="7.016"/>
  </r>
  <r>
    <x v="2"/>
    <s v="Ciudad de México"/>
    <s v="Envío a tiempo"/>
    <d v="2019-05-25T00:00:00"/>
    <x v="666"/>
    <s v="MG-18970"/>
    <s v="MX-2019-130848"/>
    <s v="TEC-TE-10000050"/>
    <s v="Estándar"/>
    <s v="Miren Gil"/>
    <s v="Cisco Cargador, Tamaño completo"/>
    <s v="México"/>
    <s v="Distrito Federal"/>
    <x v="3"/>
    <x v="2"/>
    <x v="11"/>
    <n v="3"/>
    <n v="0"/>
    <n v="6"/>
    <n v="6"/>
    <n v="4.4379999999999997"/>
    <n v="4014"/>
    <n v="19.548999999999999"/>
    <n v="13.054"/>
  </r>
  <r>
    <x v="0"/>
    <s v="Ciudad de México"/>
    <s v="Envío anticipado"/>
    <d v="2019-04-27T00:00:00"/>
    <x v="667"/>
    <s v="SA-20920"/>
    <s v="MX-2019-105956"/>
    <s v="MAT-GR-10000063"/>
    <s v="Estándar"/>
    <s v="Sofía Alba"/>
    <s v="OIC Grapas, Tamaños variados"/>
    <s v="México"/>
    <s v="Distrito Federal"/>
    <x v="3"/>
    <x v="1"/>
    <x v="12"/>
    <n v="5"/>
    <n v="0"/>
    <n v="6"/>
    <n v="5"/>
    <n v="128"/>
    <n v="4181"/>
    <n v="439"/>
    <n v="293"/>
  </r>
  <r>
    <x v="2"/>
    <s v="Ciudad de México"/>
    <s v="Envío anticipado"/>
    <d v="2021-05-02T00:00:00"/>
    <x v="668"/>
    <s v="DA-13555"/>
    <s v="MX-2021-152121"/>
    <s v="TEC-CO-10004471"/>
    <s v="Estándar"/>
    <s v="Dimitri Arcones"/>
    <s v="HP Tinta, Rojo"/>
    <s v="México"/>
    <s v="Distrito Federal"/>
    <x v="3"/>
    <x v="0"/>
    <x v="13"/>
    <n v="7"/>
    <n v="0"/>
    <n v="6"/>
    <n v="5"/>
    <n v="1.9410000000000001"/>
    <n v="4336"/>
    <n v="8.8510000000000009"/>
    <n v="5.91"/>
  </r>
  <r>
    <x v="0"/>
    <s v="Ciudad de México"/>
    <s v="Envío anticipado"/>
    <d v="2021-05-02T00:00:00"/>
    <x v="668"/>
    <s v="DA-13555"/>
    <s v="MX-2021-152121"/>
    <s v="MAT-PA-10000018"/>
    <s v="Estándar"/>
    <s v="Dimitri Arcones"/>
    <s v="Eaton Agenda, Multicolor"/>
    <s v="México"/>
    <s v="Distrito Federal"/>
    <x v="3"/>
    <x v="0"/>
    <x v="7"/>
    <n v="2"/>
    <n v="0"/>
    <n v="6"/>
    <n v="5"/>
    <n v="105"/>
    <n v="4337"/>
    <n v="439"/>
    <n v="293"/>
  </r>
  <r>
    <x v="0"/>
    <s v="Ciudad de México"/>
    <s v="Envío anticipado"/>
    <d v="2021-05-02T00:00:00"/>
    <x v="668"/>
    <s v="DA-13555"/>
    <s v="MX-2021-152121"/>
    <s v="MAT-ET-10003414"/>
    <s v="Estándar"/>
    <s v="Dimitri Arcones"/>
    <s v="Smead Etiquetas de envío, Duradero"/>
    <s v="México"/>
    <s v="Distrito Federal"/>
    <x v="3"/>
    <x v="0"/>
    <x v="16"/>
    <n v="3"/>
    <n v="0"/>
    <n v="6"/>
    <n v="5"/>
    <n v="74"/>
    <n v="4338"/>
    <n v="359"/>
    <n v="240"/>
  </r>
  <r>
    <x v="0"/>
    <s v="Ciudad de México"/>
    <s v="Envío anticipado"/>
    <d v="2021-05-02T00:00:00"/>
    <x v="668"/>
    <s v="DA-13555"/>
    <s v="MX-2021-152121"/>
    <s v="MAT-AR-10002543"/>
    <s v="Estándar"/>
    <s v="Dimitri Arcones"/>
    <s v="Stanley Sacapuntas, Metal"/>
    <s v="México"/>
    <s v="Distrito Federal"/>
    <x v="3"/>
    <x v="0"/>
    <x v="0"/>
    <n v="7"/>
    <n v="0"/>
    <n v="6"/>
    <n v="5"/>
    <n v="437"/>
    <n v="4339"/>
    <n v="1.82"/>
    <n v="1.2150000000000001"/>
  </r>
  <r>
    <x v="0"/>
    <s v="Ciudad de México"/>
    <s v="Envío anticipado"/>
    <d v="2021-06-26T00:00:00"/>
    <x v="404"/>
    <s v="RD-20215"/>
    <s v="MX-2021-126711"/>
    <s v="MAT-SU-10003176"/>
    <s v="Rápido"/>
    <s v="Ramiro Dávila"/>
    <s v="Stiletto Cúter, Industrial"/>
    <s v="México"/>
    <s v="Distrito Federal"/>
    <x v="3"/>
    <x v="1"/>
    <x v="9"/>
    <n v="7"/>
    <n v="0"/>
    <n v="3"/>
    <n v="2"/>
    <n v="806"/>
    <n v="4400"/>
    <n v="2.6269999999999998"/>
    <n v="1.754"/>
  </r>
  <r>
    <x v="0"/>
    <s v="Ciudad de México"/>
    <s v="Envío anticipado"/>
    <d v="2021-06-26T00:00:00"/>
    <x v="404"/>
    <s v="RD-20215"/>
    <s v="MX-2021-126711"/>
    <s v="MAT-ET-10004339"/>
    <s v="Rápido"/>
    <s v="Ramiro Dávila"/>
    <s v="Harbour Creations Etiquetas redondas, Duradero"/>
    <s v="México"/>
    <s v="Distrito Federal"/>
    <x v="3"/>
    <x v="1"/>
    <x v="16"/>
    <n v="2"/>
    <n v="0"/>
    <n v="3"/>
    <n v="2"/>
    <n v="26"/>
    <n v="4401"/>
    <n v="143"/>
    <n v="95"/>
  </r>
  <r>
    <x v="2"/>
    <s v="Ciudad de México"/>
    <s v="Envío anticipado"/>
    <d v="2021-06-26T00:00:00"/>
    <x v="404"/>
    <s v="RD-20215"/>
    <s v="MX-2021-126711"/>
    <s v="TEC-TE-10000050"/>
    <s v="Rápido"/>
    <s v="Ramiro Dávila"/>
    <s v="Cisco Cargador, Tamaño completo"/>
    <s v="México"/>
    <s v="Distrito Federal"/>
    <x v="3"/>
    <x v="1"/>
    <x v="11"/>
    <n v="7"/>
    <n v="0"/>
    <n v="3"/>
    <n v="2"/>
    <n v="10.356"/>
    <n v="4402"/>
    <n v="45.613999999999997"/>
    <n v="30.457999999999998"/>
  </r>
  <r>
    <x v="1"/>
    <s v="Ciudad de México"/>
    <s v="Envío a tiempo"/>
    <d v="2021-05-26T00:00:00"/>
    <x v="669"/>
    <s v="TT-21145"/>
    <s v="US-2021-162215"/>
    <s v="MOB-SI-10004862"/>
    <s v="Rápido"/>
    <s v="Thalía Torres"/>
    <s v="Novimex Taburete, Negro"/>
    <s v="México"/>
    <s v="Distrito Federal"/>
    <x v="3"/>
    <x v="0"/>
    <x v="6"/>
    <n v="3"/>
    <n v="0.2"/>
    <n v="3"/>
    <n v="3"/>
    <n v="-324"/>
    <n v="4476"/>
    <n v="3.8820000000000001"/>
    <n v="2.5920000000000001"/>
  </r>
  <r>
    <x v="0"/>
    <s v="Ciudad de México"/>
    <s v="Envío tardío"/>
    <d v="2018-07-11T00:00:00"/>
    <x v="487"/>
    <s v="JO-16735"/>
    <s v="MX-2018-155159"/>
    <s v="MAT-SO-10002599"/>
    <s v="Urgente"/>
    <s v="Jeremías Orozco"/>
    <s v="Cameo Sobres de uso interno, Reciclado"/>
    <s v="México"/>
    <s v="Distrito Federal"/>
    <x v="3"/>
    <x v="1"/>
    <x v="5"/>
    <n v="2"/>
    <n v="0"/>
    <n v="1"/>
    <n v="3"/>
    <n v="228"/>
    <n v="4483"/>
    <n v="923"/>
    <n v="616"/>
  </r>
  <r>
    <x v="0"/>
    <s v="Ciudad de México"/>
    <s v="Envío tardío"/>
    <d v="2019-06-24T00:00:00"/>
    <x v="670"/>
    <s v="FM-14785"/>
    <s v="MX-2019-161998"/>
    <s v="MAT-ET-10004339"/>
    <s v="Urgente"/>
    <s v="Flora Montes"/>
    <s v="Harbour Creations Etiquetas redondas, Duradero"/>
    <s v="México"/>
    <s v="Distrito Federal"/>
    <x v="3"/>
    <x v="2"/>
    <x v="16"/>
    <n v="5"/>
    <n v="0"/>
    <n v="1"/>
    <n v="2"/>
    <n v="66"/>
    <n v="4612"/>
    <n v="356"/>
    <n v="238"/>
  </r>
  <r>
    <x v="1"/>
    <s v="Ciudad de México"/>
    <s v="Envío anticipado"/>
    <d v="2019-12-07T00:00:00"/>
    <x v="671"/>
    <s v="VA-21445"/>
    <s v="US-2019-141390"/>
    <s v="MOB-MO-10002504"/>
    <s v="Estándar"/>
    <s v="Valentina Acuna"/>
    <s v="Deflect-O Bandeja apiladora, Negro"/>
    <s v="México"/>
    <s v="Distrito Federal"/>
    <x v="3"/>
    <x v="0"/>
    <x v="3"/>
    <n v="3"/>
    <n v="0.4"/>
    <n v="6"/>
    <n v="4"/>
    <n v="-198"/>
    <n v="4614"/>
    <n v="454"/>
    <n v="303"/>
  </r>
  <r>
    <x v="0"/>
    <s v="Ciudad de México"/>
    <s v="Envío anticipado"/>
    <d v="2019-12-07T00:00:00"/>
    <x v="671"/>
    <s v="VA-21445"/>
    <s v="US-2019-141390"/>
    <s v="MAT-PA-10001712"/>
    <s v="Estándar"/>
    <s v="Valentina Acuna"/>
    <s v="Enermax Papel de tipo pergamino, Premium"/>
    <s v="México"/>
    <s v="Distrito Federal"/>
    <x v="3"/>
    <x v="0"/>
    <x v="7"/>
    <n v="3"/>
    <n v="0"/>
    <n v="6"/>
    <n v="4"/>
    <n v="123"/>
    <n v="4615"/>
    <n v="461"/>
    <n v="308"/>
  </r>
  <r>
    <x v="0"/>
    <s v="Ciudad de México"/>
    <s v="Envío anticipado"/>
    <d v="2019-12-07T00:00:00"/>
    <x v="671"/>
    <s v="VA-21445"/>
    <s v="US-2019-141390"/>
    <s v="MAT-GR-10000909"/>
    <s v="Estándar"/>
    <s v="Valentina Acuna"/>
    <s v="Stockwell Clips, Metal"/>
    <s v="México"/>
    <s v="Distrito Federal"/>
    <x v="3"/>
    <x v="0"/>
    <x v="12"/>
    <n v="9"/>
    <n v="0"/>
    <n v="6"/>
    <n v="4"/>
    <n v="41"/>
    <n v="4616"/>
    <n v="1.2589999999999999"/>
    <n v="841"/>
  </r>
  <r>
    <x v="0"/>
    <s v="Ciudad de México"/>
    <s v="Envío anticipado"/>
    <d v="2019-12-07T00:00:00"/>
    <x v="671"/>
    <s v="VA-21445"/>
    <s v="US-2019-141390"/>
    <s v="MAT-PA-10001472"/>
    <s v="Estándar"/>
    <s v="Valentina Acuna"/>
    <s v="Green Bar Material de oficina, Premium"/>
    <s v="México"/>
    <s v="Distrito Federal"/>
    <x v="3"/>
    <x v="0"/>
    <x v="7"/>
    <n v="3"/>
    <n v="0"/>
    <n v="6"/>
    <n v="4"/>
    <n v="38"/>
    <n v="4617"/>
    <n v="1.4490000000000001"/>
    <n v="968"/>
  </r>
  <r>
    <x v="0"/>
    <s v="Ciudad de México"/>
    <s v="Envío tardío"/>
    <d v="2020-11-16T00:00:00"/>
    <x v="446"/>
    <s v="LV-18025"/>
    <s v="MX-2020-111073"/>
    <s v="MAT-SU-10001708"/>
    <s v="Urgente"/>
    <s v="Luís Velázquez"/>
    <s v="Acme Recortadora, Acero"/>
    <s v="México"/>
    <s v="Distrito Federal"/>
    <x v="3"/>
    <x v="1"/>
    <x v="9"/>
    <n v="3"/>
    <n v="0"/>
    <n v="1"/>
    <n v="3"/>
    <n v="352"/>
    <n v="4667"/>
    <n v="1.3169999999999999"/>
    <n v="880"/>
  </r>
  <r>
    <x v="1"/>
    <s v="Ciudad de México"/>
    <s v="Envío tardío"/>
    <d v="2020-11-16T00:00:00"/>
    <x v="446"/>
    <s v="LV-18025"/>
    <s v="MX-2020-111073"/>
    <s v="MOB-SI-10000881"/>
    <s v="Urgente"/>
    <s v="Luís Velázquez"/>
    <s v="SAFCO Estora, Negro"/>
    <s v="México"/>
    <s v="Distrito Federal"/>
    <x v="3"/>
    <x v="1"/>
    <x v="6"/>
    <n v="5"/>
    <n v="0.2"/>
    <n v="1"/>
    <n v="3"/>
    <n v="-39"/>
    <n v="4668"/>
    <n v="2.2919999999999998"/>
    <n v="1.53"/>
  </r>
  <r>
    <x v="0"/>
    <s v="Ciudad de México"/>
    <s v="Envío a tiempo"/>
    <d v="2020-11-02T00:00:00"/>
    <x v="112"/>
    <s v="MM-18715"/>
    <s v="MX-2020-160948"/>
    <s v="MAT-PA-10003811"/>
    <s v="Rápido"/>
    <s v="Melis Montes"/>
    <s v="Eaton Agenda, Premium"/>
    <s v="México"/>
    <s v="Distrito Federal"/>
    <x v="3"/>
    <x v="0"/>
    <x v="7"/>
    <n v="4"/>
    <n v="0"/>
    <n v="3"/>
    <n v="3"/>
    <n v="154"/>
    <n v="4698"/>
    <n v="822"/>
    <n v="549"/>
  </r>
  <r>
    <x v="1"/>
    <s v="Ciudad de México"/>
    <s v="Envío a tiempo"/>
    <d v="2020-11-02T00:00:00"/>
    <x v="112"/>
    <s v="MM-18715"/>
    <s v="MX-2020-160948"/>
    <s v="MOB-LI-10004236"/>
    <s v="Rápido"/>
    <s v="Melis Montes"/>
    <s v="Safco Conjunto de estantes, Negro"/>
    <s v="México"/>
    <s v="Distrito Federal"/>
    <x v="3"/>
    <x v="0"/>
    <x v="1"/>
    <n v="5"/>
    <n v="0.2"/>
    <n v="3"/>
    <n v="3"/>
    <n v="-1.1890000000000001"/>
    <n v="4699"/>
    <n v="7.9109999999999996"/>
    <n v="5.282"/>
  </r>
  <r>
    <x v="1"/>
    <s v="Ciudad de México"/>
    <s v="Envío tardío"/>
    <d v="2019-12-04T00:00:00"/>
    <x v="34"/>
    <s v="HV-15925"/>
    <s v="MX-2019-121678"/>
    <s v="MOB-SI-10000027"/>
    <s v="Rápido"/>
    <s v="Horacio Valverde"/>
    <s v="Office Star Silla plegable, Negro"/>
    <s v="México"/>
    <s v="Distrito Federal"/>
    <x v="3"/>
    <x v="1"/>
    <x v="6"/>
    <n v="3"/>
    <n v="0.2"/>
    <n v="3"/>
    <n v="5"/>
    <n v="464"/>
    <n v="4741"/>
    <n v="2.1389999999999998"/>
    <n v="1.4279999999999999"/>
  </r>
  <r>
    <x v="1"/>
    <s v="Ciudad de México"/>
    <s v="Envío tardío"/>
    <d v="2019-12-04T00:00:00"/>
    <x v="34"/>
    <s v="HV-15925"/>
    <s v="MX-2019-121678"/>
    <s v="MOB-SI-10001918"/>
    <s v="Rápido"/>
    <s v="Horacio Valverde"/>
    <s v="Office Star Mecedora, Negro"/>
    <s v="México"/>
    <s v="Distrito Federal"/>
    <x v="3"/>
    <x v="1"/>
    <x v="6"/>
    <n v="3"/>
    <n v="0.2"/>
    <n v="3"/>
    <n v="5"/>
    <n v="194"/>
    <n v="4742"/>
    <n v="3.3180000000000001"/>
    <n v="2.2160000000000002"/>
  </r>
  <r>
    <x v="0"/>
    <s v="Ciudad de México"/>
    <s v="Envío tardío"/>
    <d v="2019-12-04T00:00:00"/>
    <x v="34"/>
    <s v="HV-15925"/>
    <s v="MX-2019-121678"/>
    <s v="MAT-CA-10001211"/>
    <s v="Rápido"/>
    <s v="Horacio Valverde"/>
    <s v="Avery Separadores, Transparente"/>
    <s v="México"/>
    <s v="Distrito Federal"/>
    <x v="3"/>
    <x v="1"/>
    <x v="2"/>
    <n v="3"/>
    <n v="0"/>
    <n v="3"/>
    <n v="5"/>
    <n v="43"/>
    <n v="4743"/>
    <n v="173"/>
    <n v="116"/>
  </r>
  <r>
    <x v="2"/>
    <s v="Ciudad de México"/>
    <s v="Envío tardío"/>
    <d v="2019-12-04T00:00:00"/>
    <x v="34"/>
    <s v="HV-15925"/>
    <s v="MX-2019-121678"/>
    <s v="TEC-CO-10000159"/>
    <s v="Rápido"/>
    <s v="Horacio Valverde"/>
    <s v="Canon Fotocopiadora personal, Color"/>
    <s v="México"/>
    <s v="Distrito Federal"/>
    <x v="3"/>
    <x v="1"/>
    <x v="13"/>
    <n v="1"/>
    <n v="0"/>
    <n v="3"/>
    <n v="5"/>
    <n v="373"/>
    <n v="4744"/>
    <n v="1.4370000000000001"/>
    <n v="959"/>
  </r>
  <r>
    <x v="1"/>
    <s v="Ciudad de México"/>
    <s v="Envío tardío"/>
    <d v="2019-12-04T00:00:00"/>
    <x v="34"/>
    <s v="HV-15925"/>
    <s v="MX-2019-121678"/>
    <s v="MOB-SI-10000887"/>
    <s v="Rápido"/>
    <s v="Horacio Valverde"/>
    <s v="Harbour Creations Sillón, Negro"/>
    <s v="México"/>
    <s v="Distrito Federal"/>
    <x v="3"/>
    <x v="1"/>
    <x v="6"/>
    <n v="1"/>
    <n v="0.2"/>
    <n v="3"/>
    <n v="5"/>
    <n v="345"/>
    <n v="4745"/>
    <n v="3.7629999999999999"/>
    <n v="2.5129999999999999"/>
  </r>
  <r>
    <x v="0"/>
    <s v="Ciudad de México"/>
    <s v="Envío anticipado"/>
    <d v="2021-06-17T00:00:00"/>
    <x v="672"/>
    <s v="EL-14425"/>
    <s v="MX-2021-126298"/>
    <s v="MAT-GR-10002614"/>
    <s v="Estándar"/>
    <s v="Ernesto León"/>
    <s v="Advantus Grapadoras, Al por mayor"/>
    <s v="México"/>
    <s v="Distrito Federal"/>
    <x v="3"/>
    <x v="1"/>
    <x v="12"/>
    <n v="5"/>
    <n v="0"/>
    <n v="6"/>
    <n v="4"/>
    <n v="173"/>
    <n v="4765"/>
    <n v="963"/>
    <n v="643"/>
  </r>
  <r>
    <x v="1"/>
    <s v="Ciudad de México"/>
    <s v="Envío anticipado"/>
    <d v="2021-06-17T00:00:00"/>
    <x v="672"/>
    <s v="EL-14425"/>
    <s v="MX-2021-126298"/>
    <s v="MOB-MO-10004358"/>
    <s v="Estándar"/>
    <s v="Ernesto León"/>
    <s v="Eldon Bandeja apiladora, Surtido"/>
    <s v="México"/>
    <s v="Distrito Federal"/>
    <x v="3"/>
    <x v="1"/>
    <x v="3"/>
    <n v="8"/>
    <n v="0.4"/>
    <n v="6"/>
    <n v="4"/>
    <n v="-118"/>
    <n v="4766"/>
    <n v="1.512"/>
    <n v="1.01"/>
  </r>
  <r>
    <x v="0"/>
    <s v="Ciudad de México"/>
    <s v="Envío anticipado"/>
    <d v="2021-06-17T00:00:00"/>
    <x v="672"/>
    <s v="EL-14425"/>
    <s v="MX-2021-126298"/>
    <s v="MAT-CA-10004788"/>
    <s v="Estándar"/>
    <s v="Ernesto León"/>
    <s v="Acco Separadores, Económico"/>
    <s v="México"/>
    <s v="Distrito Federal"/>
    <x v="3"/>
    <x v="1"/>
    <x v="2"/>
    <n v="1"/>
    <n v="0"/>
    <n v="6"/>
    <n v="4"/>
    <n v="15"/>
    <n v="4767"/>
    <n v="86"/>
    <n v="57"/>
  </r>
  <r>
    <x v="0"/>
    <s v="Ciudad de México"/>
    <s v="Envío tardío"/>
    <d v="2018-11-13T00:00:00"/>
    <x v="650"/>
    <s v="TT-21145"/>
    <s v="MX-2018-107748"/>
    <s v="MAT-AR-10002616"/>
    <s v="Rápido"/>
    <s v="Thalía Torres"/>
    <s v="Binney &amp; Smith Lienzos, Metal"/>
    <s v="México"/>
    <s v="Distrito Federal"/>
    <x v="3"/>
    <x v="0"/>
    <x v="0"/>
    <n v="1"/>
    <n v="0"/>
    <n v="3"/>
    <n v="5"/>
    <n v="126"/>
    <n v="4856"/>
    <n v="525"/>
    <n v="351"/>
  </r>
  <r>
    <x v="2"/>
    <s v="Ciudad de México"/>
    <s v="Envío tardío"/>
    <d v="2021-09-07T00:00:00"/>
    <x v="138"/>
    <s v="LB-17380"/>
    <s v="MX-2021-165575"/>
    <s v="TEC-CO-10000713"/>
    <s v="Urgente"/>
    <s v="Lázaro Bernal"/>
    <s v="HP Fax inalámbrico, Digital"/>
    <s v="México"/>
    <s v="Distrito Federal"/>
    <x v="3"/>
    <x v="0"/>
    <x v="13"/>
    <n v="2"/>
    <n v="0"/>
    <n v="1"/>
    <n v="2"/>
    <n v="1.9570000000000001"/>
    <n v="4945"/>
    <n v="7.1710000000000003"/>
    <n v="4.7880000000000003"/>
  </r>
  <r>
    <x v="0"/>
    <s v="Ciudad de México"/>
    <s v="Envío tardío"/>
    <d v="2021-09-07T00:00:00"/>
    <x v="138"/>
    <s v="LB-17380"/>
    <s v="MX-2021-165575"/>
    <s v="MAT-CA-10002327"/>
    <s v="Urgente"/>
    <s v="Lázaro Bernal"/>
    <s v="Acco Separadores, Duradero"/>
    <s v="México"/>
    <s v="Distrito Federal"/>
    <x v="3"/>
    <x v="0"/>
    <x v="2"/>
    <n v="6"/>
    <n v="0"/>
    <n v="1"/>
    <n v="2"/>
    <n v="72"/>
    <n v="4946"/>
    <n v="604"/>
    <n v="403"/>
  </r>
  <r>
    <x v="2"/>
    <s v="Ciudad de México"/>
    <s v="Envío anticipado"/>
    <d v="2020-11-24T00:00:00"/>
    <x v="149"/>
    <s v="GD-15505"/>
    <s v="MX-2020-130582"/>
    <s v="TEC-TE-10004755"/>
    <s v="Estándar"/>
    <s v="Gustavo Dávila"/>
    <s v="Motorola Base de audio, Al por mayor"/>
    <s v="México"/>
    <s v="Distrito Federal"/>
    <x v="3"/>
    <x v="1"/>
    <x v="11"/>
    <n v="5"/>
    <n v="0"/>
    <n v="6"/>
    <n v="5"/>
    <n v="0"/>
    <n v="4975"/>
    <n v="8.6590000000000007"/>
    <n v="5.782"/>
  </r>
  <r>
    <x v="1"/>
    <s v="Ciudad de México"/>
    <s v="Envío anticipado"/>
    <d v="2020-11-24T00:00:00"/>
    <x v="149"/>
    <s v="GD-15505"/>
    <s v="MX-2020-130582"/>
    <s v="MOB-LI-10000983"/>
    <s v="Estándar"/>
    <s v="Gustavo Dávila"/>
    <s v="Safco Librería clásica, Blanco"/>
    <s v="México"/>
    <s v="Distrito Federal"/>
    <x v="3"/>
    <x v="1"/>
    <x v="1"/>
    <n v="9"/>
    <n v="0.2"/>
    <n v="6"/>
    <n v="5"/>
    <n v="-3.9670000000000001"/>
    <n v="4976"/>
    <n v="31.677"/>
    <n v="21.152000000000001"/>
  </r>
  <r>
    <x v="0"/>
    <s v="Ciudad de México"/>
    <s v="Envío anticipado"/>
    <d v="2020-11-24T00:00:00"/>
    <x v="149"/>
    <s v="GD-15505"/>
    <s v="MX-2020-130582"/>
    <s v="MAT-AL-10004748"/>
    <s v="Estándar"/>
    <s v="Gustavo Dávila"/>
    <s v="Fellowes Carpetas, Industrial"/>
    <s v="México"/>
    <s v="Distrito Federal"/>
    <x v="3"/>
    <x v="1"/>
    <x v="4"/>
    <n v="5"/>
    <n v="0"/>
    <n v="6"/>
    <n v="5"/>
    <n v="277"/>
    <n v="4977"/>
    <n v="1.3420000000000001"/>
    <n v="896"/>
  </r>
  <r>
    <x v="2"/>
    <s v="Ciudad de México"/>
    <s v="Envío a tiempo"/>
    <d v="2019-05-11T00:00:00"/>
    <x v="277"/>
    <s v="FM-14710"/>
    <s v="MX-2019-163944"/>
    <s v="TEC-CO-10004452"/>
    <s v="Estándar"/>
    <s v="Félix Mendoza"/>
    <s v="Brother Fotocopiadora, 2"/>
    <s v="México"/>
    <s v="Distrito Federal"/>
    <x v="3"/>
    <x v="1"/>
    <x v="13"/>
    <n v="4"/>
    <n v="0"/>
    <n v="6"/>
    <n v="6"/>
    <n v="1.3149999999999999"/>
    <n v="5026"/>
    <n v="10.454000000000001"/>
    <n v="6.98"/>
  </r>
  <r>
    <x v="0"/>
    <s v="Ciudad de México"/>
    <s v="Envío tardío"/>
    <d v="2021-08-13T00:00:00"/>
    <x v="673"/>
    <s v="KP-17275"/>
    <s v="MX-2021-150784"/>
    <s v="MAT-EL-10003638"/>
    <s v="Urgente"/>
    <s v="Karina Padilla"/>
    <s v="Breville Batidora, Plateado"/>
    <s v="México"/>
    <s v="Distrito Federal"/>
    <x v="3"/>
    <x v="1"/>
    <x v="14"/>
    <n v="2"/>
    <n v="0"/>
    <n v="1"/>
    <n v="2"/>
    <n v="170"/>
    <n v="5052"/>
    <n v="1.8169999999999999"/>
    <n v="1.2130000000000001"/>
  </r>
  <r>
    <x v="2"/>
    <s v="Ciudad de México"/>
    <s v="Envío a tiempo"/>
    <d v="2021-10-05T00:00:00"/>
    <x v="173"/>
    <s v="KA-17350"/>
    <s v="MX-2021-123337"/>
    <s v="TEC-TE-10002989"/>
    <s v="Estándar"/>
    <s v="Kristina Arroyo"/>
    <s v="Nokia Cargador, Tamaño completo"/>
    <s v="México"/>
    <s v="Distrito Federal"/>
    <x v="3"/>
    <x v="1"/>
    <x v="11"/>
    <n v="3"/>
    <n v="0"/>
    <n v="6"/>
    <n v="6"/>
    <n v="2.9319999999999999"/>
    <n v="5105"/>
    <n v="19.09"/>
    <n v="12.747"/>
  </r>
  <r>
    <x v="1"/>
    <s v="Ciudad de México"/>
    <s v="Envío a tiempo"/>
    <d v="2021-03-17T00:00:00"/>
    <x v="674"/>
    <s v="MC-18865"/>
    <s v="US-2021-162747"/>
    <s v="MOB-LI-10004829"/>
    <s v="Estándar"/>
    <s v="Miguel Chapa"/>
    <s v="Dania Biblioteca, Blanco"/>
    <s v="México"/>
    <s v="Distrito Federal"/>
    <x v="3"/>
    <x v="1"/>
    <x v="1"/>
    <n v="3"/>
    <n v="0.2"/>
    <n v="6"/>
    <n v="6"/>
    <n v="-146"/>
    <n v="5167"/>
    <n v="8.7439999999999998"/>
    <n v="5.8390000000000004"/>
  </r>
  <r>
    <x v="0"/>
    <s v="Ciudad de México"/>
    <s v="Envío tardío"/>
    <d v="2019-04-28T00:00:00"/>
    <x v="675"/>
    <s v="LG-17920"/>
    <s v="MX-2019-153325"/>
    <s v="MAT-GR-10004400"/>
    <s v="Urgente"/>
    <s v="Leonor Gómez"/>
    <s v="Accos Pasadores, Paquete de 12"/>
    <s v="México"/>
    <s v="Distrito Federal"/>
    <x v="3"/>
    <x v="1"/>
    <x v="12"/>
    <n v="3"/>
    <n v="0"/>
    <n v="1"/>
    <n v="3"/>
    <n v="117"/>
    <n v="5223"/>
    <n v="418"/>
    <n v="279"/>
  </r>
  <r>
    <x v="1"/>
    <s v="Ciudad de México"/>
    <s v="Envío tardío"/>
    <d v="2019-04-28T00:00:00"/>
    <x v="675"/>
    <s v="LG-17920"/>
    <s v="MX-2019-153325"/>
    <s v="MOB-SI-10004998"/>
    <s v="Urgente"/>
    <s v="Leonor Gómez"/>
    <s v="Harbour Creations Mecedora, 2"/>
    <s v="México"/>
    <s v="Distrito Federal"/>
    <x v="3"/>
    <x v="1"/>
    <x v="6"/>
    <n v="2"/>
    <n v="0.2"/>
    <n v="1"/>
    <n v="3"/>
    <n v="40"/>
    <n v="5224"/>
    <n v="2.3860000000000001"/>
    <n v="1.593"/>
  </r>
  <r>
    <x v="1"/>
    <s v="Ciudad de México"/>
    <s v="Envío tardío"/>
    <d v="2019-04-28T00:00:00"/>
    <x v="675"/>
    <s v="LG-17920"/>
    <s v="MX-2019-153325"/>
    <s v="MOB-SI-10002932"/>
    <s v="Urgente"/>
    <s v="Leonor Gómez"/>
    <s v="Office Star Taburete, Negro"/>
    <s v="México"/>
    <s v="Distrito Federal"/>
    <x v="3"/>
    <x v="1"/>
    <x v="6"/>
    <n v="3"/>
    <n v="0.2"/>
    <n v="1"/>
    <n v="3"/>
    <n v="-480"/>
    <n v="5225"/>
    <n v="4.1100000000000003"/>
    <n v="2.7440000000000002"/>
  </r>
  <r>
    <x v="1"/>
    <s v="Ciudad de México"/>
    <s v="Envío tardío"/>
    <d v="2019-04-28T00:00:00"/>
    <x v="675"/>
    <s v="LG-17920"/>
    <s v="MX-2019-153325"/>
    <s v="MOB-SI-10000410"/>
    <s v="Urgente"/>
    <s v="Leonor Gómez"/>
    <s v="Harbour Creations Taburete, Rojo"/>
    <s v="México"/>
    <s v="Distrito Federal"/>
    <x v="3"/>
    <x v="1"/>
    <x v="6"/>
    <n v="7"/>
    <n v="0.2"/>
    <n v="1"/>
    <n v="3"/>
    <n v="756"/>
    <n v="5226"/>
    <n v="10.071"/>
    <n v="6.7240000000000002"/>
  </r>
  <r>
    <x v="1"/>
    <s v="Ciudad de México"/>
    <s v="Envío tardío"/>
    <d v="2019-11-22T00:00:00"/>
    <x v="202"/>
    <s v="RC-20575"/>
    <s v="US-2019-111283"/>
    <s v="MOB-ME-10001077"/>
    <s v="Estándar"/>
    <s v="Reyes Coto"/>
    <s v="Bevis Mesa redonda, Rectangular"/>
    <s v="México"/>
    <s v="Distrito Federal"/>
    <x v="3"/>
    <x v="1"/>
    <x v="10"/>
    <n v="1"/>
    <n v="0.2"/>
    <n v="6"/>
    <n v="7"/>
    <n v="-481"/>
    <n v="5241"/>
    <n v="4.1189999999999998"/>
    <n v="2.7509999999999999"/>
  </r>
  <r>
    <x v="0"/>
    <s v="Ciudad de México"/>
    <s v="Envío tardío"/>
    <d v="2019-11-22T00:00:00"/>
    <x v="202"/>
    <s v="RC-20575"/>
    <s v="US-2019-111283"/>
    <s v="MAT-ET-10004915"/>
    <s v="Estándar"/>
    <s v="Reyes Coto"/>
    <s v="Hon Etiquetas con códigos de color, Ajustable"/>
    <s v="México"/>
    <s v="Distrito Federal"/>
    <x v="3"/>
    <x v="1"/>
    <x v="16"/>
    <n v="6"/>
    <n v="0"/>
    <n v="6"/>
    <n v="7"/>
    <n v="0"/>
    <n v="5242"/>
    <n v="642"/>
    <n v="428"/>
  </r>
  <r>
    <x v="1"/>
    <s v="Ciudad de México"/>
    <s v="Envío anticipado"/>
    <d v="2018-02-13T00:00:00"/>
    <x v="676"/>
    <s v="JC-17110"/>
    <s v="MX-2018-116218"/>
    <s v="MOB-ME-10001058"/>
    <s v="Estándar"/>
    <s v="Josefina Cruz"/>
    <s v="Lesro Mesa de café, Blanco"/>
    <s v="México"/>
    <s v="Distrito Federal"/>
    <x v="3"/>
    <x v="1"/>
    <x v="10"/>
    <n v="3"/>
    <n v="0.2"/>
    <n v="6"/>
    <n v="4"/>
    <n v="1.0669999999999999"/>
    <n v="5259"/>
    <n v="6.0910000000000002"/>
    <n v="4.0670000000000002"/>
  </r>
  <r>
    <x v="2"/>
    <s v="Ciudad de México"/>
    <s v="Envío anticipado"/>
    <d v="2018-02-13T00:00:00"/>
    <x v="676"/>
    <s v="JC-17110"/>
    <s v="MX-2018-116218"/>
    <s v="TEC-CO-10003293"/>
    <s v="Estándar"/>
    <s v="Josefina Cruz"/>
    <s v="Hewlett Fotocopiadora con fax, 2"/>
    <s v="México"/>
    <s v="Distrito Federal"/>
    <x v="3"/>
    <x v="1"/>
    <x v="13"/>
    <n v="4"/>
    <n v="0"/>
    <n v="6"/>
    <n v="4"/>
    <n v="915"/>
    <n v="5260"/>
    <n v="7.6870000000000003"/>
    <n v="5.133"/>
  </r>
  <r>
    <x v="0"/>
    <s v="Ciudad de México"/>
    <s v="Envío anticipado"/>
    <d v="2021-06-21T00:00:00"/>
    <x v="372"/>
    <s v="CP-12580"/>
    <s v="MX-2021-103765"/>
    <s v="MAT-AL-10002116"/>
    <s v="Estándar"/>
    <s v="Constantino Padilla"/>
    <s v="Rogers Archivador móvil, Metal"/>
    <s v="México"/>
    <s v="Distrito Federal"/>
    <x v="3"/>
    <x v="2"/>
    <x v="4"/>
    <n v="2"/>
    <n v="0"/>
    <n v="6"/>
    <n v="5"/>
    <n v="75"/>
    <n v="5273"/>
    <n v="2.8090000000000002"/>
    <n v="1.8759999999999999"/>
  </r>
  <r>
    <x v="1"/>
    <s v="Ciudad de México"/>
    <s v="Envío anticipado"/>
    <d v="2021-06-21T00:00:00"/>
    <x v="372"/>
    <s v="CP-12580"/>
    <s v="MX-2021-103765"/>
    <s v="MOB-SI-10002900"/>
    <s v="Estándar"/>
    <s v="Constantino Padilla"/>
    <s v="SAFCO Estora, Rojo"/>
    <s v="México"/>
    <s v="Distrito Federal"/>
    <x v="3"/>
    <x v="2"/>
    <x v="6"/>
    <n v="2"/>
    <n v="0.2"/>
    <n v="6"/>
    <n v="5"/>
    <n v="143"/>
    <n v="5274"/>
    <n v="956"/>
    <n v="638"/>
  </r>
  <r>
    <x v="0"/>
    <s v="Ciudad de México"/>
    <s v="Envío a tiempo"/>
    <d v="2020-11-07T00:00:00"/>
    <x v="42"/>
    <s v="DJ-13510"/>
    <s v="MX-2020-131793"/>
    <s v="MAT-AR-10000190"/>
    <s v="Estándar"/>
    <s v="Domingo Jaime"/>
    <s v="Binney &amp; Smith Rotuladores, Azul"/>
    <s v="México"/>
    <s v="Distrito Federal"/>
    <x v="3"/>
    <x v="0"/>
    <x v="0"/>
    <n v="5"/>
    <n v="0"/>
    <n v="6"/>
    <n v="6"/>
    <n v="393"/>
    <n v="5341"/>
    <n v="1.2030000000000001"/>
    <n v="803"/>
  </r>
  <r>
    <x v="0"/>
    <s v="Ciudad de México"/>
    <s v="Envío a tiempo"/>
    <d v="2020-11-07T00:00:00"/>
    <x v="42"/>
    <s v="DJ-13510"/>
    <s v="MX-2020-131793"/>
    <s v="MAT-SU-10003413"/>
    <s v="Estándar"/>
    <s v="Domingo Jaime"/>
    <s v="Elite Regla, Acero"/>
    <s v="México"/>
    <s v="Distrito Federal"/>
    <x v="3"/>
    <x v="0"/>
    <x v="9"/>
    <n v="5"/>
    <n v="0"/>
    <n v="6"/>
    <n v="6"/>
    <n v="96"/>
    <n v="5342"/>
    <n v="659"/>
    <n v="440"/>
  </r>
  <r>
    <x v="0"/>
    <s v="Ciudad de México"/>
    <s v="Envío a tiempo"/>
    <d v="2020-11-07T00:00:00"/>
    <x v="42"/>
    <s v="DJ-13510"/>
    <s v="MX-2020-131793"/>
    <s v="MAT-AL-10001030"/>
    <s v="Estándar"/>
    <s v="Domingo Jaime"/>
    <s v="Fellowes Casilleros, Industrial"/>
    <s v="México"/>
    <s v="Distrito Federal"/>
    <x v="3"/>
    <x v="0"/>
    <x v="4"/>
    <n v="2"/>
    <n v="0"/>
    <n v="6"/>
    <n v="6"/>
    <n v="55"/>
    <n v="5343"/>
    <n v="4.1500000000000004"/>
    <n v="2.7709999999999999"/>
  </r>
  <r>
    <x v="0"/>
    <s v="Ciudad de México"/>
    <s v="Envío tardío"/>
    <d v="2021-06-17T00:00:00"/>
    <x v="677"/>
    <s v="AP-10060"/>
    <s v="MX-2021-163839"/>
    <s v="MAT-AR-10000753"/>
    <s v="Rápido"/>
    <s v="Alan Pérez"/>
    <s v="Binney &amp; Smith Lienzos, Azul"/>
    <s v="México"/>
    <s v="Distrito Federal"/>
    <x v="3"/>
    <x v="2"/>
    <x v="0"/>
    <n v="14"/>
    <n v="0"/>
    <n v="3"/>
    <n v="5"/>
    <n v="1.198"/>
    <n v="5398"/>
    <n v="7.1790000000000003"/>
    <n v="4.7939999999999996"/>
  </r>
  <r>
    <x v="0"/>
    <s v="Ciudad de México"/>
    <s v="Envío a tiempo"/>
    <d v="2019-08-03T00:00:00"/>
    <x v="678"/>
    <s v="ER-14335"/>
    <s v="MX-2019-119641"/>
    <s v="MAT-ET-10003662"/>
    <s v="Rápido"/>
    <s v="Eugenio Rentería"/>
    <s v="Harbour Creations Etiquetas con códigos de color, Rojo"/>
    <s v="México"/>
    <s v="Distrito Federal"/>
    <x v="3"/>
    <x v="0"/>
    <x v="16"/>
    <n v="3"/>
    <n v="0"/>
    <n v="3"/>
    <n v="3"/>
    <n v="61"/>
    <n v="5407"/>
    <n v="381"/>
    <n v="254"/>
  </r>
  <r>
    <x v="0"/>
    <s v="Ciudad de México"/>
    <s v="Envío a tiempo"/>
    <d v="2019-08-03T00:00:00"/>
    <x v="678"/>
    <s v="ER-14335"/>
    <s v="MX-2019-119641"/>
    <s v="MAT-ET-10004214"/>
    <s v="Rápido"/>
    <s v="Eugenio Rentería"/>
    <s v="Smead Etiquetas extraíbles, Duradero"/>
    <s v="México"/>
    <s v="Distrito Federal"/>
    <x v="3"/>
    <x v="0"/>
    <x v="16"/>
    <n v="1"/>
    <n v="0"/>
    <n v="3"/>
    <n v="3"/>
    <n v="24"/>
    <n v="5408"/>
    <n v="109"/>
    <n v="73"/>
  </r>
  <r>
    <x v="0"/>
    <s v="Ciudad de México"/>
    <s v="Envío a tiempo"/>
    <d v="2019-06-29T00:00:00"/>
    <x v="679"/>
    <s v="EM-13945"/>
    <s v="MX-2019-134446"/>
    <s v="MAT-AL-10004341"/>
    <s v="Mismo día"/>
    <s v="Emanuel Mesa"/>
    <s v="Fellowes Estanterías, Tamaño completo"/>
    <s v="México"/>
    <s v="Distrito Federal"/>
    <x v="3"/>
    <x v="1"/>
    <x v="4"/>
    <n v="3"/>
    <n v="0"/>
    <n v="0"/>
    <n v="0"/>
    <n v="521"/>
    <n v="5409"/>
    <n v="1.7330000000000001"/>
    <n v="1.157"/>
  </r>
  <r>
    <x v="1"/>
    <s v="Ciudad de México"/>
    <s v="Envío anticipado"/>
    <d v="2019-09-04T00:00:00"/>
    <x v="680"/>
    <s v="AF-10120"/>
    <s v="US-2019-102148"/>
    <s v="MOB-LI-10004829"/>
    <s v="Estándar"/>
    <s v="Abril Ferrer"/>
    <s v="Dania Biblioteca, Blanco"/>
    <s v="México"/>
    <s v="Distrito Federal"/>
    <x v="3"/>
    <x v="2"/>
    <x v="1"/>
    <n v="5"/>
    <n v="0.2"/>
    <n v="6"/>
    <n v="4"/>
    <n v="-244"/>
    <n v="5410"/>
    <n v="14.573"/>
    <n v="9.7309999999999999"/>
  </r>
  <r>
    <x v="0"/>
    <s v="Ciudad de México"/>
    <s v="Envío anticipado"/>
    <d v="2021-11-25T00:00:00"/>
    <x v="299"/>
    <s v="TJ-21265"/>
    <s v="MX-2021-108294"/>
    <s v="MAT-PA-10002716"/>
    <s v="Estándar"/>
    <s v="Tito Jáquez"/>
    <s v="Enermax Papel de tipo pergamino, Reciclado"/>
    <s v="México"/>
    <s v="Distrito Federal"/>
    <x v="3"/>
    <x v="0"/>
    <x v="7"/>
    <n v="4"/>
    <n v="0"/>
    <n v="6"/>
    <n v="4"/>
    <n v="0"/>
    <n v="5666"/>
    <n v="611"/>
    <n v="408"/>
  </r>
  <r>
    <x v="0"/>
    <s v="Ciudad de México"/>
    <s v="Envío anticipado"/>
    <d v="2021-11-25T00:00:00"/>
    <x v="299"/>
    <s v="TJ-21265"/>
    <s v="MX-2021-108294"/>
    <s v="MAT-AR-10002477"/>
    <s v="Estándar"/>
    <s v="Tito Jáquez"/>
    <s v="Binney &amp; Smith Rotuladores, Al por mayor"/>
    <s v="México"/>
    <s v="Distrito Federal"/>
    <x v="3"/>
    <x v="0"/>
    <x v="0"/>
    <n v="1"/>
    <n v="0"/>
    <n v="6"/>
    <n v="4"/>
    <n v="78"/>
    <n v="5667"/>
    <n v="243"/>
    <n v="162"/>
  </r>
  <r>
    <x v="1"/>
    <s v="Ciudad de México"/>
    <s v="Envío a tiempo"/>
    <d v="2021-10-10T00:00:00"/>
    <x v="274"/>
    <s v="NJ-19330"/>
    <s v="US-2021-154781"/>
    <s v="MOB-ME-10002755"/>
    <s v="Urgente"/>
    <s v="Nieves Jasón"/>
    <s v="Lesro Mesa de ordenador, Rectangular"/>
    <s v="México"/>
    <s v="Distrito Federal"/>
    <x v="3"/>
    <x v="1"/>
    <x v="10"/>
    <n v="4"/>
    <n v="0.2"/>
    <n v="1"/>
    <n v="1"/>
    <n v="-1.9319999999999999"/>
    <n v="5668"/>
    <n v="13.606999999999999"/>
    <n v="9.0860000000000003"/>
  </r>
  <r>
    <x v="1"/>
    <s v="Ciudad de México"/>
    <s v="Envío anticipado"/>
    <d v="2020-11-29T00:00:00"/>
    <x v="681"/>
    <s v="BU-11980"/>
    <s v="MX-2020-111640"/>
    <s v="MOB-SI-10000410"/>
    <s v="Estándar"/>
    <s v="Benito Urrutia"/>
    <s v="Harbour Creations Taburete, Rojo"/>
    <s v="México"/>
    <s v="Distrito Federal"/>
    <x v="3"/>
    <x v="1"/>
    <x v="6"/>
    <n v="2"/>
    <n v="0.2"/>
    <n v="6"/>
    <n v="4"/>
    <n v="216"/>
    <n v="5739"/>
    <n v="2.8769999999999998"/>
    <n v="1.921"/>
  </r>
  <r>
    <x v="0"/>
    <s v="Ciudad de México"/>
    <s v="Envío a tiempo"/>
    <d v="2020-11-26T00:00:00"/>
    <x v="337"/>
    <s v="PA-19900"/>
    <s v="MX-2020-117856"/>
    <s v="MAT-CA-10001617"/>
    <s v="Estándar"/>
    <s v="Patricia Agosto"/>
    <s v="Cardinal Carpeta, Económico"/>
    <s v="México"/>
    <s v="Distrito Federal"/>
    <x v="3"/>
    <x v="1"/>
    <x v="2"/>
    <n v="3"/>
    <n v="0"/>
    <n v="6"/>
    <n v="6"/>
    <n v="135"/>
    <n v="5911"/>
    <n v="414"/>
    <n v="277"/>
  </r>
  <r>
    <x v="0"/>
    <s v="Ciudad de México"/>
    <s v="Envío tardío"/>
    <d v="2020-07-04T00:00:00"/>
    <x v="55"/>
    <s v="CC-12610"/>
    <s v="MX-2020-102799"/>
    <s v="MAT-AR-10000753"/>
    <s v="Rápido"/>
    <s v="Carla Canales"/>
    <s v="Binney &amp; Smith Lienzos, Azul"/>
    <s v="México"/>
    <s v="Distrito Federal"/>
    <x v="3"/>
    <x v="0"/>
    <x v="0"/>
    <n v="5"/>
    <n v="0"/>
    <n v="3"/>
    <n v="5"/>
    <n v="428"/>
    <n v="5942"/>
    <n v="2.5640000000000001"/>
    <n v="1.712"/>
  </r>
  <r>
    <x v="1"/>
    <s v="Ciudad de México"/>
    <s v="Envío anticipado"/>
    <d v="2018-06-23T00:00:00"/>
    <x v="682"/>
    <s v="CB-12445"/>
    <s v="MX-2018-152212"/>
    <s v="MOB-SI-10001918"/>
    <s v="Estándar"/>
    <s v="Ciro Becerra"/>
    <s v="Office Star Mecedora, Negro"/>
    <s v="México"/>
    <s v="Distrito Federal"/>
    <x v="3"/>
    <x v="1"/>
    <x v="6"/>
    <n v="2"/>
    <n v="0.2"/>
    <n v="6"/>
    <n v="4"/>
    <n v="129"/>
    <n v="5945"/>
    <n v="2.2120000000000002"/>
    <n v="1.4770000000000001"/>
  </r>
  <r>
    <x v="0"/>
    <s v="Ciudad de México"/>
    <s v="Envío anticipado"/>
    <d v="2018-06-23T00:00:00"/>
    <x v="682"/>
    <s v="CB-12445"/>
    <s v="MX-2018-152212"/>
    <s v="MAT-CA-10004172"/>
    <s v="Estándar"/>
    <s v="Ciro Becerra"/>
    <s v="Ibico Carpeta, Duradero"/>
    <s v="México"/>
    <s v="Distrito Federal"/>
    <x v="3"/>
    <x v="1"/>
    <x v="2"/>
    <n v="1"/>
    <n v="0"/>
    <n v="6"/>
    <n v="4"/>
    <n v="32"/>
    <n v="5946"/>
    <n v="170"/>
    <n v="113"/>
  </r>
  <r>
    <x v="0"/>
    <s v="Ciudad de México"/>
    <s v="Envío anticipado"/>
    <d v="2019-06-26T00:00:00"/>
    <x v="670"/>
    <s v="TT-21145"/>
    <s v="MX-2019-132038"/>
    <s v="MAT-SO-10003439"/>
    <s v="Estándar"/>
    <s v="Thalía Torres"/>
    <s v="GlobeWeis Sobres de uso interno, Reciclado"/>
    <s v="México"/>
    <s v="Distrito Federal"/>
    <x v="3"/>
    <x v="0"/>
    <x v="5"/>
    <n v="14"/>
    <n v="0"/>
    <n v="6"/>
    <n v="4"/>
    <n v="2.0859999999999999"/>
    <n v="5955"/>
    <n v="6.516"/>
    <n v="4.351"/>
  </r>
  <r>
    <x v="2"/>
    <s v="Ciudad de México"/>
    <s v="Envío anticipado"/>
    <d v="2019-06-26T00:00:00"/>
    <x v="670"/>
    <s v="TT-21145"/>
    <s v="MX-2019-132038"/>
    <s v="TEC-TE-10000708"/>
    <s v="Estándar"/>
    <s v="Thalía Torres"/>
    <s v="Samsung Cargador, Al por mayor"/>
    <s v="México"/>
    <s v="Distrito Federal"/>
    <x v="3"/>
    <x v="0"/>
    <x v="11"/>
    <n v="4"/>
    <n v="0"/>
    <n v="6"/>
    <n v="4"/>
    <n v="2.206"/>
    <n v="5956"/>
    <n v="25.408999999999999"/>
    <n v="16.966000000000001"/>
  </r>
  <r>
    <x v="2"/>
    <s v="Ciudad de México"/>
    <s v="Envío anticipado"/>
    <d v="2019-06-26T00:00:00"/>
    <x v="670"/>
    <s v="TT-21145"/>
    <s v="MX-2019-132038"/>
    <s v="TEC-TE-10003165"/>
    <s v="Estándar"/>
    <s v="Thalía Torres"/>
    <s v="Samsung Cargador, Azul"/>
    <s v="México"/>
    <s v="Distrito Federal"/>
    <x v="3"/>
    <x v="0"/>
    <x v="11"/>
    <n v="4"/>
    <n v="0"/>
    <n v="6"/>
    <n v="4"/>
    <n v="678"/>
    <n v="5957"/>
    <n v="25.405000000000001"/>
    <n v="16.963999999999999"/>
  </r>
  <r>
    <x v="1"/>
    <s v="Ciudad de México"/>
    <s v="Envío anticipado"/>
    <d v="2019-06-26T00:00:00"/>
    <x v="670"/>
    <s v="TT-21145"/>
    <s v="MX-2019-132038"/>
    <s v="MOB-ME-10001571"/>
    <s v="Estándar"/>
    <s v="Thalía Torres"/>
    <s v="Bevis Mesa de formación, Montada"/>
    <s v="México"/>
    <s v="Distrito Federal"/>
    <x v="3"/>
    <x v="0"/>
    <x v="10"/>
    <n v="5"/>
    <n v="0.2"/>
    <n v="6"/>
    <n v="4"/>
    <n v="1.2330000000000001"/>
    <n v="5958"/>
    <n v="13.436"/>
    <n v="8.9719999999999995"/>
  </r>
  <r>
    <x v="2"/>
    <s v="Ciudad de México"/>
    <s v="Envío anticipado"/>
    <d v="2021-09-29T00:00:00"/>
    <x v="492"/>
    <s v="UN-21385"/>
    <s v="MX-2021-103758"/>
    <s v="TEC-CO-10002973"/>
    <s v="Estándar"/>
    <s v="Uriel Nieves"/>
    <s v="Hewlett Fax inalámbrico, Rojo"/>
    <s v="México"/>
    <s v="Distrito Federal"/>
    <x v="3"/>
    <x v="2"/>
    <x v="13"/>
    <n v="5"/>
    <n v="0"/>
    <n v="6"/>
    <n v="4"/>
    <n v="3.758"/>
    <n v="5994"/>
    <n v="18.850999999999999"/>
    <n v="12.587999999999999"/>
  </r>
  <r>
    <x v="0"/>
    <s v="Ciudad de México"/>
    <s v="Envío anticipado"/>
    <d v="2021-09-29T00:00:00"/>
    <x v="492"/>
    <s v="UN-21385"/>
    <s v="MX-2021-103758"/>
    <s v="MAT-CA-10000688"/>
    <s v="Estándar"/>
    <s v="Uriel Nieves"/>
    <s v="Cardinal Cubierta de carpeta, Reciclado"/>
    <s v="México"/>
    <s v="Distrito Federal"/>
    <x v="3"/>
    <x v="2"/>
    <x v="2"/>
    <n v="1"/>
    <n v="0"/>
    <n v="6"/>
    <n v="4"/>
    <n v="11"/>
    <n v="5995"/>
    <n v="123"/>
    <n v="82"/>
  </r>
  <r>
    <x v="0"/>
    <s v="Ciudad de México"/>
    <s v="Envío anticipado"/>
    <d v="2021-09-29T00:00:00"/>
    <x v="492"/>
    <s v="UN-21385"/>
    <s v="MX-2021-103758"/>
    <s v="MAT-SU-10002687"/>
    <s v="Estándar"/>
    <s v="Uriel Nieves"/>
    <s v="Elite Abrecartas, Rectangular"/>
    <s v="México"/>
    <s v="Distrito Federal"/>
    <x v="3"/>
    <x v="2"/>
    <x v="9"/>
    <n v="2"/>
    <n v="0"/>
    <n v="6"/>
    <n v="4"/>
    <n v="141"/>
    <n v="5996"/>
    <n v="479"/>
    <n v="320"/>
  </r>
  <r>
    <x v="0"/>
    <s v="Ciudad de México"/>
    <s v="Envío anticipado"/>
    <d v="2021-09-29T00:00:00"/>
    <x v="492"/>
    <s v="UN-21385"/>
    <s v="MX-2021-103758"/>
    <s v="MAT-AR-10004891"/>
    <s v="Estándar"/>
    <s v="Uriel Nieves"/>
    <s v="Sanford Rotuladores, Metal"/>
    <s v="México"/>
    <s v="Distrito Federal"/>
    <x v="3"/>
    <x v="2"/>
    <x v="0"/>
    <n v="8"/>
    <n v="0"/>
    <n v="6"/>
    <n v="4"/>
    <n v="248"/>
    <n v="5997"/>
    <n v="1.958"/>
    <n v="1.3069999999999999"/>
  </r>
  <r>
    <x v="0"/>
    <s v="Ciudad de México"/>
    <s v="Envío anticipado"/>
    <d v="2019-10-10T00:00:00"/>
    <x v="196"/>
    <s v="BL-11890"/>
    <s v="MX-2019-149531"/>
    <s v="MAT-AR-10002477"/>
    <s v="Estándar"/>
    <s v="Baudilio Lozada"/>
    <s v="Binney &amp; Smith Rotuladores, Al por mayor"/>
    <s v="México"/>
    <s v="Distrito Federal"/>
    <x v="3"/>
    <x v="1"/>
    <x v="0"/>
    <n v="3"/>
    <n v="0"/>
    <n v="6"/>
    <n v="5"/>
    <n v="233"/>
    <n v="6009"/>
    <n v="730"/>
    <n v="487"/>
  </r>
  <r>
    <x v="1"/>
    <s v="Ciudad de México"/>
    <s v="Envío anticipado"/>
    <d v="2019-11-18T00:00:00"/>
    <x v="47"/>
    <s v="FA-14905"/>
    <s v="US-2019-126620"/>
    <s v="MOB-SI-10002293"/>
    <s v="Estándar"/>
    <s v="Francisco Alonso"/>
    <s v="Office Star Sillón, Rojo"/>
    <s v="México"/>
    <s v="Distrito Federal"/>
    <x v="3"/>
    <x v="1"/>
    <x v="6"/>
    <n v="5"/>
    <n v="0.2"/>
    <n v="6"/>
    <n v="5"/>
    <n v="-1.403"/>
    <n v="6031"/>
    <n v="18.667000000000002"/>
    <n v="12.465"/>
  </r>
  <r>
    <x v="0"/>
    <s v="Ciudad de México"/>
    <s v="Envío anticipado"/>
    <d v="2019-11-18T00:00:00"/>
    <x v="47"/>
    <s v="FA-14905"/>
    <s v="US-2019-126620"/>
    <s v="MAT-ET-10003182"/>
    <s v="Estándar"/>
    <s v="Francisco Alonso"/>
    <s v="Smead Etiquetas con códigos de color, Ajustable"/>
    <s v="México"/>
    <s v="Distrito Federal"/>
    <x v="3"/>
    <x v="1"/>
    <x v="16"/>
    <n v="4"/>
    <n v="0"/>
    <n v="6"/>
    <n v="5"/>
    <n v="78"/>
    <n v="6032"/>
    <n v="437"/>
    <n v="292"/>
  </r>
  <r>
    <x v="0"/>
    <s v="Ciudad de México"/>
    <s v="Envío anticipado"/>
    <d v="2019-09-10T00:00:00"/>
    <x v="497"/>
    <s v="AV-10210"/>
    <s v="MX-2019-128664"/>
    <s v="MAT-AR-10003711"/>
    <s v="Estándar"/>
    <s v="Aída Vélez"/>
    <s v="Stanley Rotuladores, Al por mayor"/>
    <s v="México"/>
    <s v="Distrito Federal"/>
    <x v="3"/>
    <x v="1"/>
    <x v="0"/>
    <n v="5"/>
    <n v="0"/>
    <n v="6"/>
    <n v="5"/>
    <n v="307"/>
    <n v="6161"/>
    <n v="1.1220000000000001"/>
    <n v="749"/>
  </r>
  <r>
    <x v="0"/>
    <s v="Ciudad de México"/>
    <s v="Envío anticipado"/>
    <d v="2020-10-14T00:00:00"/>
    <x v="683"/>
    <s v="HE-15715"/>
    <s v="MX-2020-164448"/>
    <s v="MAT-SO-10000718"/>
    <s v="Estándar"/>
    <s v="Herminia Enríquez"/>
    <s v="Kraft Sobre de tipo Manila, Plateado"/>
    <s v="México"/>
    <s v="Distrito Federal"/>
    <x v="3"/>
    <x v="1"/>
    <x v="5"/>
    <n v="4"/>
    <n v="0"/>
    <n v="6"/>
    <n v="5"/>
    <n v="30"/>
    <n v="6271"/>
    <n v="1.1539999999999999"/>
    <n v="770"/>
  </r>
  <r>
    <x v="2"/>
    <s v="Ciudad de México"/>
    <s v="Envío anticipado"/>
    <d v="2021-07-31T00:00:00"/>
    <x v="684"/>
    <s v="HC-15685"/>
    <s v="MX-2021-145800"/>
    <s v="TEC-TE-10002679"/>
    <s v="Rápido"/>
    <s v="Hilda Contreras"/>
    <s v="Samsung Amplificador de señal, Tamaños variados"/>
    <s v="México"/>
    <s v="Distrito Federal"/>
    <x v="3"/>
    <x v="0"/>
    <x v="11"/>
    <n v="2"/>
    <n v="0"/>
    <n v="3"/>
    <n v="2"/>
    <n v="595"/>
    <n v="6346"/>
    <n v="2.7839999999999998"/>
    <n v="1.859"/>
  </r>
  <r>
    <x v="0"/>
    <s v="Ciudad de México"/>
    <s v="Envío anticipado"/>
    <d v="2021-12-05T00:00:00"/>
    <x v="685"/>
    <s v="MC-18445"/>
    <s v="MX-2021-103198"/>
    <s v="MAT-PA-10001037"/>
    <s v="Estándar"/>
    <s v="Marcel Corral"/>
    <s v="Xerox Papel de tipo pergamino, Multicolor"/>
    <s v="México"/>
    <s v="Distrito Federal"/>
    <x v="3"/>
    <x v="2"/>
    <x v="7"/>
    <n v="3"/>
    <n v="0"/>
    <n v="6"/>
    <n v="4"/>
    <n v="35"/>
    <n v="6359"/>
    <n v="439"/>
    <n v="293"/>
  </r>
  <r>
    <x v="0"/>
    <s v="Ciudad de México"/>
    <s v="Envío anticipado"/>
    <d v="2021-12-05T00:00:00"/>
    <x v="685"/>
    <s v="MC-18445"/>
    <s v="MX-2021-103198"/>
    <s v="MAT-PA-10004161"/>
    <s v="Estándar"/>
    <s v="Marcel Corral"/>
    <s v="Enermax Recordadores, Premium"/>
    <s v="México"/>
    <s v="Distrito Federal"/>
    <x v="3"/>
    <x v="2"/>
    <x v="7"/>
    <n v="3"/>
    <n v="0"/>
    <n v="6"/>
    <n v="4"/>
    <n v="3"/>
    <n v="6360"/>
    <n v="469"/>
    <n v="313"/>
  </r>
  <r>
    <x v="0"/>
    <s v="Ciudad de México"/>
    <s v="Envío anticipado"/>
    <d v="2021-12-05T00:00:00"/>
    <x v="685"/>
    <s v="MC-18445"/>
    <s v="MX-2021-103198"/>
    <s v="MAT-CA-10002173"/>
    <s v="Estándar"/>
    <s v="Marcel Corral"/>
    <s v="Acco Carpeta, Transparente"/>
    <s v="México"/>
    <s v="Distrito Federal"/>
    <x v="3"/>
    <x v="2"/>
    <x v="2"/>
    <n v="1"/>
    <n v="0"/>
    <n v="6"/>
    <n v="4"/>
    <n v="35"/>
    <n v="6361"/>
    <n v="146"/>
    <n v="97"/>
  </r>
  <r>
    <x v="1"/>
    <s v="Ciudad de México"/>
    <s v="Envío anticipado"/>
    <d v="2018-11-11T00:00:00"/>
    <x v="569"/>
    <s v="AB-11110"/>
    <s v="MX-2018-136245"/>
    <s v="MOB-ME-10000034"/>
    <s v="Estándar"/>
    <s v="Aníbal Barragán"/>
    <s v="Chromcraft Mesa redonda, Blanco"/>
    <s v="México"/>
    <s v="Distrito Federal"/>
    <x v="3"/>
    <x v="0"/>
    <x v="10"/>
    <n v="3"/>
    <n v="0.2"/>
    <n v="6"/>
    <n v="5"/>
    <n v="469"/>
    <n v="6392"/>
    <n v="11.244999999999999"/>
    <n v="7.5090000000000003"/>
  </r>
  <r>
    <x v="2"/>
    <s v="Ciudad de México"/>
    <s v="Envío anticipado"/>
    <d v="2018-11-11T00:00:00"/>
    <x v="569"/>
    <s v="AB-11110"/>
    <s v="MX-2018-136245"/>
    <s v="TEC-AC-10002143"/>
    <s v="Estándar"/>
    <s v="Aníbal Barragán"/>
    <s v="Belkin Teclado, Económico"/>
    <s v="México"/>
    <s v="Distrito Federal"/>
    <x v="3"/>
    <x v="0"/>
    <x v="15"/>
    <n v="5"/>
    <n v="0"/>
    <n v="6"/>
    <n v="5"/>
    <n v="539"/>
    <n v="6393"/>
    <n v="2.883"/>
    <n v="1.925"/>
  </r>
  <r>
    <x v="0"/>
    <s v="Ciudad de México"/>
    <s v="Envío anticipado"/>
    <d v="2018-11-11T00:00:00"/>
    <x v="569"/>
    <s v="AB-11110"/>
    <s v="MX-2018-136245"/>
    <s v="MAT-AL-10000561"/>
    <s v="Estándar"/>
    <s v="Aníbal Barragán"/>
    <s v="Smead Archivador móvil, Azul"/>
    <s v="México"/>
    <s v="Distrito Federal"/>
    <x v="3"/>
    <x v="0"/>
    <x v="4"/>
    <n v="3"/>
    <n v="0"/>
    <n v="6"/>
    <n v="5"/>
    <n v="308"/>
    <n v="6394"/>
    <n v="3.8460000000000001"/>
    <n v="2.5680000000000001"/>
  </r>
  <r>
    <x v="1"/>
    <s v="Ciudad de México"/>
    <s v="Envío a tiempo"/>
    <d v="2021-10-25T00:00:00"/>
    <x v="686"/>
    <s v="FC-14560"/>
    <s v="US-2021-168046"/>
    <s v="MOB-ME-10003966"/>
    <s v="Mismo día"/>
    <s v="Faustina Carrera"/>
    <s v="Lesro Mesa redonda, Blanco"/>
    <s v="México"/>
    <s v="Distrito Federal"/>
    <x v="3"/>
    <x v="0"/>
    <x v="10"/>
    <n v="3"/>
    <n v="0.2"/>
    <n v="0"/>
    <n v="0"/>
    <n v="-182"/>
    <n v="6415"/>
    <n v="10.882999999999999"/>
    <n v="7.2670000000000003"/>
  </r>
  <r>
    <x v="0"/>
    <s v="Ciudad de México"/>
    <s v="Envío a tiempo"/>
    <d v="2021-10-25T00:00:00"/>
    <x v="686"/>
    <s v="FC-14560"/>
    <s v="US-2021-168046"/>
    <s v="MAT-EL-10001025"/>
    <s v="Mismo día"/>
    <s v="Faustina Carrera"/>
    <s v="KitchenAid Molinillo de café, Rojo"/>
    <s v="México"/>
    <s v="Distrito Federal"/>
    <x v="3"/>
    <x v="0"/>
    <x v="14"/>
    <n v="3"/>
    <n v="0"/>
    <n v="0"/>
    <n v="0"/>
    <n v="281"/>
    <n v="6416"/>
    <n v="2.1110000000000002"/>
    <n v="1.409"/>
  </r>
  <r>
    <x v="0"/>
    <s v="Ciudad de México"/>
    <s v="Envío a tiempo"/>
    <d v="2021-10-25T00:00:00"/>
    <x v="686"/>
    <s v="FC-14560"/>
    <s v="US-2021-168046"/>
    <s v="MAT-ET-10003432"/>
    <s v="Mismo día"/>
    <s v="Faustina Carrera"/>
    <s v="Avery Etiquetas de envío, Rojo"/>
    <s v="México"/>
    <s v="Distrito Federal"/>
    <x v="3"/>
    <x v="0"/>
    <x v="16"/>
    <n v="2"/>
    <n v="0"/>
    <n v="0"/>
    <n v="0"/>
    <n v="18"/>
    <n v="6417"/>
    <n v="233"/>
    <n v="156"/>
  </r>
  <r>
    <x v="0"/>
    <s v="Ciudad de México"/>
    <s v="Envío a tiempo"/>
    <d v="2020-06-08T00:00:00"/>
    <x v="563"/>
    <s v="GA-15325"/>
    <s v="MX-2020-157245"/>
    <s v="MAT-AR-10001930"/>
    <s v="Mismo día"/>
    <s v="Germán Armijo"/>
    <s v="Binney &amp; Smith Libreta de dibujo, Al por mayor"/>
    <s v="México"/>
    <s v="Distrito Federal"/>
    <x v="3"/>
    <x v="0"/>
    <x v="0"/>
    <n v="2"/>
    <n v="0"/>
    <n v="0"/>
    <n v="0"/>
    <n v="310"/>
    <n v="6468"/>
    <n v="930"/>
    <n v="621"/>
  </r>
  <r>
    <x v="2"/>
    <s v="Ciudad de México"/>
    <s v="Envío a tiempo"/>
    <d v="2020-06-08T00:00:00"/>
    <x v="563"/>
    <s v="GA-15325"/>
    <s v="MX-2020-157245"/>
    <s v="TEC-CO-10003675"/>
    <s v="Mismo día"/>
    <s v="Germán Armijo"/>
    <s v="Sharp Fax inalámbrico, Digital"/>
    <s v="México"/>
    <s v="Distrito Federal"/>
    <x v="3"/>
    <x v="0"/>
    <x v="13"/>
    <n v="3"/>
    <n v="0"/>
    <n v="0"/>
    <n v="0"/>
    <n v="57"/>
    <n v="6469"/>
    <n v="10.628"/>
    <n v="7.0970000000000004"/>
  </r>
  <r>
    <x v="0"/>
    <s v="Ciudad de México"/>
    <s v="Envío anticipado"/>
    <d v="2018-05-16T00:00:00"/>
    <x v="528"/>
    <s v="OP-19630"/>
    <s v="MX-2018-145254"/>
    <s v="MAT-GR-10003247"/>
    <s v="Estándar"/>
    <s v="Olimpia Pedraza"/>
    <s v="Advantus Cintas de goma, Metal"/>
    <s v="México"/>
    <s v="Distrito Federal"/>
    <x v="3"/>
    <x v="0"/>
    <x v="12"/>
    <n v="3"/>
    <n v="0"/>
    <n v="6"/>
    <n v="4"/>
    <n v="33"/>
    <n v="6628"/>
    <n v="500"/>
    <n v="334"/>
  </r>
  <r>
    <x v="1"/>
    <s v="Ciudad de México"/>
    <s v="Envío anticipado"/>
    <d v="2021-11-11T00:00:00"/>
    <x v="534"/>
    <s v="DB-13210"/>
    <s v="MX-2021-139402"/>
    <s v="MOB-LI-10001082"/>
    <s v="Estándar"/>
    <s v="Daniel Barrientos"/>
    <s v="Bush Conjunto de estantes, Metal"/>
    <s v="México"/>
    <s v="Distrito Federal"/>
    <x v="3"/>
    <x v="1"/>
    <x v="1"/>
    <n v="6"/>
    <n v="0.2"/>
    <n v="6"/>
    <n v="4"/>
    <n v="751"/>
    <n v="6763"/>
    <n v="8.1820000000000004"/>
    <n v="5.4630000000000001"/>
  </r>
  <r>
    <x v="2"/>
    <s v="Ciudad de México"/>
    <s v="Envío anticipado"/>
    <d v="2019-08-22T00:00:00"/>
    <x v="687"/>
    <s v="WN-21790"/>
    <s v="MX-2019-151015"/>
    <s v="TEC-AC-10002283"/>
    <s v="Estándar"/>
    <s v="Waldo Nazario"/>
    <s v="Belkin Tarjeta de memoria, Programable"/>
    <s v="México"/>
    <s v="Distrito Federal"/>
    <x v="3"/>
    <x v="1"/>
    <x v="15"/>
    <n v="8"/>
    <n v="0"/>
    <n v="6"/>
    <n v="5"/>
    <n v="2.8530000000000002"/>
    <n v="6774"/>
    <n v="9.2899999999999991"/>
    <n v="6.2030000000000003"/>
  </r>
  <r>
    <x v="0"/>
    <s v="Ciudad de México"/>
    <s v="Envío anticipado"/>
    <d v="2019-05-10T00:00:00"/>
    <x v="279"/>
    <s v="TA-21310"/>
    <s v="MX-2019-114251"/>
    <s v="MAT-AL-10002563"/>
    <s v="Rápido"/>
    <s v="Tomás Arredondo"/>
    <s v="Fellowes Casilleros, Tamaño completo"/>
    <s v="México"/>
    <s v="Distrito Federal"/>
    <x v="3"/>
    <x v="1"/>
    <x v="4"/>
    <n v="4"/>
    <n v="0"/>
    <n v="3"/>
    <n v="2"/>
    <n v="1.3260000000000001"/>
    <n v="6889"/>
    <n v="8.2810000000000006"/>
    <n v="5.53"/>
  </r>
  <r>
    <x v="0"/>
    <s v="Ciudad de México"/>
    <s v="Envío anticipado"/>
    <d v="2019-05-10T00:00:00"/>
    <x v="279"/>
    <s v="TA-21310"/>
    <s v="MX-2019-114251"/>
    <s v="MAT-SO-10000209"/>
    <s v="Rápido"/>
    <s v="Tomás Arredondo"/>
    <s v="GlobeWeis Paquetes, 50"/>
    <s v="México"/>
    <s v="Distrito Federal"/>
    <x v="3"/>
    <x v="1"/>
    <x v="5"/>
    <n v="2"/>
    <n v="0"/>
    <n v="3"/>
    <n v="2"/>
    <n v="134"/>
    <n v="6890"/>
    <n v="770"/>
    <n v="514"/>
  </r>
  <r>
    <x v="2"/>
    <s v="Ciudad de México"/>
    <s v="Envío anticipado"/>
    <d v="2019-05-10T00:00:00"/>
    <x v="279"/>
    <s v="TA-21310"/>
    <s v="MX-2019-114251"/>
    <s v="TEC-AC-10004395"/>
    <s v="Rápido"/>
    <s v="Tomás Arredondo"/>
    <s v="Memorex Memoria USB, Blanco"/>
    <s v="México"/>
    <s v="Distrito Federal"/>
    <x v="3"/>
    <x v="1"/>
    <x v="15"/>
    <n v="6"/>
    <n v="0"/>
    <n v="3"/>
    <n v="2"/>
    <n v="380"/>
    <n v="6891"/>
    <n v="1.63"/>
    <n v="1.0880000000000001"/>
  </r>
  <r>
    <x v="2"/>
    <s v="Ciudad de México"/>
    <s v="Envío anticipado"/>
    <d v="2019-05-10T00:00:00"/>
    <x v="279"/>
    <s v="TA-21310"/>
    <s v="MX-2019-114251"/>
    <s v="TEC-AC-10002442"/>
    <s v="Rápido"/>
    <s v="Tomás Arredondo"/>
    <s v="SanDisk Teclado, Económico"/>
    <s v="México"/>
    <s v="Distrito Federal"/>
    <x v="3"/>
    <x v="1"/>
    <x v="15"/>
    <n v="2"/>
    <n v="0"/>
    <n v="3"/>
    <n v="2"/>
    <n v="310"/>
    <n v="6892"/>
    <n v="1.105"/>
    <n v="738"/>
  </r>
  <r>
    <x v="0"/>
    <s v="Ciudad de México"/>
    <s v="Envío anticipado"/>
    <d v="2021-10-15T00:00:00"/>
    <x v="298"/>
    <s v="MR-18430"/>
    <s v="MX-2021-124317"/>
    <s v="MAT-ET-10001360"/>
    <s v="Rápido"/>
    <s v="Marc Romo"/>
    <s v="Harbour Creations Etiquetas para documentos legales, Rojo"/>
    <s v="México"/>
    <s v="Distrito Federal"/>
    <x v="3"/>
    <x v="1"/>
    <x v="16"/>
    <n v="5"/>
    <n v="0"/>
    <n v="3"/>
    <n v="2"/>
    <n v="175"/>
    <n v="7154"/>
    <n v="538"/>
    <n v="359"/>
  </r>
  <r>
    <x v="0"/>
    <s v="Ciudad de México"/>
    <s v="Envío anticipado"/>
    <d v="2021-10-15T00:00:00"/>
    <x v="298"/>
    <s v="MR-18430"/>
    <s v="MX-2021-124317"/>
    <s v="MAT-ET-10001335"/>
    <s v="Rápido"/>
    <s v="Marc Romo"/>
    <s v="Harbour Creations Etiquetas para documentos legales, Ajustable"/>
    <s v="México"/>
    <s v="Distrito Federal"/>
    <x v="3"/>
    <x v="1"/>
    <x v="16"/>
    <n v="3"/>
    <n v="0"/>
    <n v="3"/>
    <n v="2"/>
    <n v="79"/>
    <n v="7155"/>
    <n v="265"/>
    <n v="177"/>
  </r>
  <r>
    <x v="1"/>
    <s v="Ciudad de México"/>
    <s v="Envío anticipado"/>
    <d v="2018-01-25T00:00:00"/>
    <x v="688"/>
    <s v="AO-10255"/>
    <s v="US-2018-153591"/>
    <s v="MOB-LI-10003104"/>
    <s v="Estándar"/>
    <s v="Adolfo Ojeda"/>
    <s v="Bush Biblioteca, Blanco"/>
    <s v="México"/>
    <s v="Distrito Federal"/>
    <x v="3"/>
    <x v="2"/>
    <x v="1"/>
    <n v="1"/>
    <n v="0.2"/>
    <n v="6"/>
    <n v="5"/>
    <n v="-343"/>
    <n v="7313"/>
    <n v="2.93"/>
    <n v="1.956"/>
  </r>
  <r>
    <x v="0"/>
    <s v="Ciudad de México"/>
    <s v="Envío a tiempo"/>
    <d v="2021-08-21T00:00:00"/>
    <x v="65"/>
    <s v="AL-10240"/>
    <s v="MX-2021-127180"/>
    <s v="MAT-CA-10004003"/>
    <s v="Estándar"/>
    <s v="Adolfo Lira"/>
    <s v="Acco Perforador, Reciclado"/>
    <s v="México"/>
    <s v="Distrito Federal"/>
    <x v="3"/>
    <x v="1"/>
    <x v="2"/>
    <n v="8"/>
    <n v="0"/>
    <n v="6"/>
    <n v="6"/>
    <n v="178"/>
    <n v="7325"/>
    <n v="2.4340000000000002"/>
    <n v="1.6259999999999999"/>
  </r>
  <r>
    <x v="1"/>
    <s v="Ciudad de México"/>
    <s v="Envío a tiempo"/>
    <d v="2021-08-21T00:00:00"/>
    <x v="65"/>
    <s v="AL-10240"/>
    <s v="MX-2021-127180"/>
    <s v="MOB-SI-10003080"/>
    <s v="Estándar"/>
    <s v="Adolfo Lira"/>
    <s v="Office Star Estora, Rojo"/>
    <s v="México"/>
    <s v="Distrito Federal"/>
    <x v="3"/>
    <x v="1"/>
    <x v="6"/>
    <n v="5"/>
    <n v="0.2"/>
    <n v="6"/>
    <n v="6"/>
    <n v="-154"/>
    <n v="7326"/>
    <n v="2.629"/>
    <n v="1.7549999999999999"/>
  </r>
  <r>
    <x v="1"/>
    <s v="Ciudad de México"/>
    <s v="Envío a tiempo"/>
    <d v="2020-06-19T00:00:00"/>
    <x v="689"/>
    <s v="CA-12310"/>
    <s v="MX-2020-100538"/>
    <s v="MOB-SI-10004998"/>
    <s v="Rápido"/>
    <s v="Camelia Almanza"/>
    <s v="Harbour Creations Mecedora, 2"/>
    <s v="México"/>
    <s v="Distrito Federal"/>
    <x v="3"/>
    <x v="0"/>
    <x v="6"/>
    <n v="8"/>
    <n v="0.2"/>
    <n v="3"/>
    <n v="3"/>
    <n v="159"/>
    <n v="7342"/>
    <n v="9.5419999999999998"/>
    <n v="6.3719999999999999"/>
  </r>
  <r>
    <x v="0"/>
    <s v="Ciudad de México"/>
    <s v="Envío a tiempo"/>
    <d v="2019-11-09T00:00:00"/>
    <x v="351"/>
    <s v="PC-19915"/>
    <s v="MX-2019-158610"/>
    <s v="MAT-GR-10003951"/>
    <s v="Estándar"/>
    <s v="Patrocinio Castro"/>
    <s v="Advantus Grapas, Tamaños variados"/>
    <s v="México"/>
    <s v="Distrito Federal"/>
    <x v="3"/>
    <x v="1"/>
    <x v="12"/>
    <n v="2"/>
    <n v="0"/>
    <n v="6"/>
    <n v="6"/>
    <n v="50"/>
    <n v="7429"/>
    <n v="166"/>
    <n v="111"/>
  </r>
  <r>
    <x v="1"/>
    <s v="Ciudad de México"/>
    <s v="Envío a tiempo"/>
    <d v="2019-11-09T00:00:00"/>
    <x v="351"/>
    <s v="PC-19915"/>
    <s v="MX-2019-158610"/>
    <s v="MOB-ME-10003424"/>
    <s v="Estándar"/>
    <s v="Patrocinio Castro"/>
    <s v="Hon Mesa de conferencias, Blanco"/>
    <s v="México"/>
    <s v="Distrito Federal"/>
    <x v="3"/>
    <x v="1"/>
    <x v="10"/>
    <n v="2"/>
    <n v="0.2"/>
    <n v="6"/>
    <n v="6"/>
    <n v="246"/>
    <n v="7430"/>
    <n v="14.755000000000001"/>
    <n v="9.8520000000000003"/>
  </r>
  <r>
    <x v="1"/>
    <s v="Ciudad de México"/>
    <s v="Envío a tiempo"/>
    <d v="2019-11-09T00:00:00"/>
    <x v="351"/>
    <s v="PC-19915"/>
    <s v="MX-2019-158610"/>
    <s v="MOB-MO-10003677"/>
    <s v="Estándar"/>
    <s v="Patrocinio Castro"/>
    <s v="Rubvermaid Reloj, Surtido"/>
    <s v="México"/>
    <s v="Distrito Federal"/>
    <x v="3"/>
    <x v="1"/>
    <x v="3"/>
    <n v="5"/>
    <n v="0.4"/>
    <n v="6"/>
    <n v="6"/>
    <n v="-403"/>
    <n v="7431"/>
    <n v="1.504"/>
    <n v="1.004"/>
  </r>
  <r>
    <x v="1"/>
    <s v="Ciudad de México"/>
    <s v="Envío anticipado"/>
    <d v="2020-09-26T00:00:00"/>
    <x v="318"/>
    <s v="VC-21730"/>
    <s v="MX-2020-123659"/>
    <s v="MOB-SI-10003575"/>
    <s v="Estándar"/>
    <s v="Virgilio Cardona"/>
    <s v="Office Star Sillón, Negro"/>
    <s v="México"/>
    <s v="Distrito Federal"/>
    <x v="3"/>
    <x v="2"/>
    <x v="6"/>
    <n v="2"/>
    <n v="0.2"/>
    <n v="6"/>
    <n v="5"/>
    <n v="1.798"/>
    <n v="7451"/>
    <n v="7.4279999999999999"/>
    <n v="4.96"/>
  </r>
  <r>
    <x v="0"/>
    <s v="Ciudad de México"/>
    <s v="Envío anticipado"/>
    <d v="2020-09-26T00:00:00"/>
    <x v="318"/>
    <s v="VC-21730"/>
    <s v="MX-2020-123659"/>
    <s v="MAT-AR-10004686"/>
    <s v="Estándar"/>
    <s v="Virgilio Cardona"/>
    <s v="Binney &amp; Smith Bolígrafos, Azul"/>
    <s v="México"/>
    <s v="Distrito Federal"/>
    <x v="3"/>
    <x v="2"/>
    <x v="0"/>
    <n v="3"/>
    <n v="0"/>
    <n v="6"/>
    <n v="5"/>
    <n v="14"/>
    <n v="7452"/>
    <n v="358"/>
    <n v="239"/>
  </r>
  <r>
    <x v="0"/>
    <s v="Ciudad de México"/>
    <s v="Envío anticipado"/>
    <d v="2018-03-30T00:00:00"/>
    <x v="690"/>
    <s v="LC-17635"/>
    <s v="MX-2018-121433"/>
    <s v="MAT-AL-10003871"/>
    <s v="Estándar"/>
    <s v="León Caballero"/>
    <s v="Smead Carpetas, Tamaño completo"/>
    <s v="México"/>
    <s v="Distrito Federal"/>
    <x v="3"/>
    <x v="0"/>
    <x v="4"/>
    <n v="4"/>
    <n v="0"/>
    <n v="6"/>
    <n v="4"/>
    <n v="219"/>
    <n v="7459"/>
    <n v="700"/>
    <n v="467"/>
  </r>
  <r>
    <x v="0"/>
    <s v="Ciudad de México"/>
    <s v="Envío anticipado"/>
    <d v="2021-09-25T00:00:00"/>
    <x v="648"/>
    <s v="CS-12850"/>
    <s v="MX-2021-129980"/>
    <s v="MAT-AL-10004000"/>
    <s v="Rápido"/>
    <s v="Cornelio Sauceda"/>
    <s v="Rogers Bandejas, Metal"/>
    <s v="México"/>
    <s v="Distrito Federal"/>
    <x v="3"/>
    <x v="1"/>
    <x v="4"/>
    <n v="3"/>
    <n v="0"/>
    <n v="3"/>
    <n v="2"/>
    <n v="194"/>
    <n v="7505"/>
    <n v="1.82"/>
    <n v="1.2150000000000001"/>
  </r>
  <r>
    <x v="2"/>
    <s v="Ciudad de México"/>
    <s v="Envío a tiempo"/>
    <d v="2021-11-14T00:00:00"/>
    <x v="407"/>
    <s v="AB-10885"/>
    <s v="MX-2021-133473"/>
    <s v="TEC-CO-10004044"/>
    <s v="Estándar"/>
    <s v="Ana Borrego"/>
    <s v="Canon Fax inalámbrico, Color"/>
    <s v="México"/>
    <s v="Distrito Federal"/>
    <x v="3"/>
    <x v="1"/>
    <x v="13"/>
    <n v="2"/>
    <n v="0"/>
    <n v="6"/>
    <n v="6"/>
    <n v="1.206"/>
    <n v="7652"/>
    <n v="7.5750000000000002"/>
    <n v="5.0579999999999998"/>
  </r>
  <r>
    <x v="1"/>
    <s v="Ciudad de México"/>
    <s v="Envío a tiempo"/>
    <d v="2021-11-14T00:00:00"/>
    <x v="407"/>
    <s v="AB-10885"/>
    <s v="MX-2021-133473"/>
    <s v="MOB-MO-10000971"/>
    <s v="Estándar"/>
    <s v="Ana Borrego"/>
    <s v="Eldon Tope para puertas, Premium"/>
    <s v="México"/>
    <s v="Distrito Federal"/>
    <x v="3"/>
    <x v="1"/>
    <x v="3"/>
    <n v="2"/>
    <n v="0.4"/>
    <n v="6"/>
    <n v="6"/>
    <n v="-20"/>
    <n v="7653"/>
    <n v="584"/>
    <n v="390"/>
  </r>
  <r>
    <x v="2"/>
    <s v="Ciudad de México"/>
    <s v="Envío a tiempo"/>
    <d v="2021-11-14T00:00:00"/>
    <x v="407"/>
    <s v="AB-10885"/>
    <s v="MX-2021-133473"/>
    <s v="TEC-CO-10001993"/>
    <s v="Estándar"/>
    <s v="Ana Borrego"/>
    <s v="Brother Fax, Color"/>
    <s v="México"/>
    <s v="Distrito Federal"/>
    <x v="3"/>
    <x v="1"/>
    <x v="13"/>
    <n v="8"/>
    <n v="0"/>
    <n v="6"/>
    <n v="6"/>
    <n v="7.1319999999999997"/>
    <n v="7654"/>
    <n v="25.506"/>
    <n v="17.030999999999999"/>
  </r>
  <r>
    <x v="1"/>
    <s v="Ciudad de México"/>
    <s v="Envío a tiempo"/>
    <d v="2021-11-14T00:00:00"/>
    <x v="407"/>
    <s v="AB-10885"/>
    <s v="MX-2021-133473"/>
    <s v="MOB-LI-10001108"/>
    <s v="Estándar"/>
    <s v="Ana Borrego"/>
    <s v="Dania Vitrina, Negro"/>
    <s v="México"/>
    <s v="Distrito Federal"/>
    <x v="3"/>
    <x v="1"/>
    <x v="1"/>
    <n v="6"/>
    <n v="0.2"/>
    <n v="6"/>
    <n v="6"/>
    <n v="-286"/>
    <n v="7655"/>
    <n v="6.843"/>
    <n v="4.57"/>
  </r>
  <r>
    <x v="1"/>
    <s v="Ciudad de México"/>
    <s v="Envío a tiempo"/>
    <d v="2021-11-14T00:00:00"/>
    <x v="407"/>
    <s v="AB-10885"/>
    <s v="MX-2021-133473"/>
    <s v="MOB-SI-10000143"/>
    <s v="Estándar"/>
    <s v="Ana Borrego"/>
    <s v="Harbour Creations Silla plegable, Negro"/>
    <s v="México"/>
    <s v="Distrito Federal"/>
    <x v="3"/>
    <x v="1"/>
    <x v="6"/>
    <n v="6"/>
    <n v="0.2"/>
    <n v="6"/>
    <n v="6"/>
    <n v="-573"/>
    <n v="7656"/>
    <n v="4.5750000000000002"/>
    <n v="3.0550000000000002"/>
  </r>
  <r>
    <x v="0"/>
    <s v="Ciudad de México"/>
    <s v="Envío anticipado"/>
    <d v="2019-06-27T00:00:00"/>
    <x v="35"/>
    <s v="CB-12730"/>
    <s v="MX-2019-103954"/>
    <s v="MAT-AR-10004700"/>
    <s v="Estándar"/>
    <s v="Claudio Bañuelos"/>
    <s v="Boston Bolígrafos, Tamaños variados"/>
    <s v="México"/>
    <s v="Distrito Federal"/>
    <x v="3"/>
    <x v="1"/>
    <x v="0"/>
    <n v="2"/>
    <n v="0"/>
    <n v="6"/>
    <n v="4"/>
    <n v="7"/>
    <n v="7664"/>
    <n v="347"/>
    <n v="232"/>
  </r>
  <r>
    <x v="1"/>
    <s v="Ciudad de México"/>
    <s v="Envío anticipado"/>
    <d v="2019-06-27T00:00:00"/>
    <x v="35"/>
    <s v="CB-12730"/>
    <s v="MX-2019-103954"/>
    <s v="MOB-ME-10004381"/>
    <s v="Estándar"/>
    <s v="Claudio Bañuelos"/>
    <s v="Lesro Mesa de madera, Blanco"/>
    <s v="México"/>
    <s v="Distrito Federal"/>
    <x v="3"/>
    <x v="1"/>
    <x v="10"/>
    <n v="6"/>
    <n v="0.2"/>
    <n v="6"/>
    <n v="4"/>
    <n v="4.1319999999999997"/>
    <n v="7665"/>
    <n v="22.506"/>
    <n v="15.028"/>
  </r>
  <r>
    <x v="0"/>
    <s v="Ciudad de México"/>
    <s v="Envío a tiempo"/>
    <d v="2019-02-04T00:00:00"/>
    <x v="691"/>
    <s v="GA-15325"/>
    <s v="MX-2019-140109"/>
    <s v="MAT-CA-10004637"/>
    <s v="Rápido"/>
    <s v="Germán Armijo"/>
    <s v="Avery Cubierta de carpeta, Económico"/>
    <s v="México"/>
    <s v="Distrito Federal"/>
    <x v="3"/>
    <x v="0"/>
    <x v="2"/>
    <n v="3"/>
    <n v="0"/>
    <n v="3"/>
    <n v="3"/>
    <n v="26"/>
    <n v="7789"/>
    <n v="332"/>
    <n v="221"/>
  </r>
  <r>
    <x v="0"/>
    <s v="Ciudad de México"/>
    <s v="Envío a tiempo"/>
    <d v="2019-02-04T00:00:00"/>
    <x v="691"/>
    <s v="GA-15325"/>
    <s v="MX-2019-140109"/>
    <s v="MAT-PA-10000255"/>
    <s v="Rápido"/>
    <s v="Germán Armijo"/>
    <s v="SanDisk Agenda, Multicolor"/>
    <s v="México"/>
    <s v="Distrito Federal"/>
    <x v="3"/>
    <x v="0"/>
    <x v="7"/>
    <n v="6"/>
    <n v="0"/>
    <n v="3"/>
    <n v="3"/>
    <n v="252"/>
    <n v="7790"/>
    <n v="1.5109999999999999"/>
    <n v="1.0089999999999999"/>
  </r>
  <r>
    <x v="0"/>
    <s v="Ciudad de México"/>
    <s v="Envío a tiempo"/>
    <d v="2019-02-04T00:00:00"/>
    <x v="691"/>
    <s v="GA-15325"/>
    <s v="MX-2019-140109"/>
    <s v="MAT-SU-10004674"/>
    <s v="Rápido"/>
    <s v="Germán Armijo"/>
    <s v="Acme Cúter, Rectangular"/>
    <s v="México"/>
    <s v="Distrito Federal"/>
    <x v="3"/>
    <x v="0"/>
    <x v="9"/>
    <n v="2"/>
    <n v="0"/>
    <n v="3"/>
    <n v="3"/>
    <n v="147"/>
    <n v="7791"/>
    <n v="689"/>
    <n v="460"/>
  </r>
  <r>
    <x v="0"/>
    <s v="Ciudad de México"/>
    <s v="Envío tardío"/>
    <d v="2021-09-02T00:00:00"/>
    <x v="692"/>
    <s v="OG-19795"/>
    <s v="MX-2021-112088"/>
    <s v="MAT-AR-10002897"/>
    <s v="Estándar"/>
    <s v="Olvido Godoy"/>
    <s v="Stanley Rotuladores, Tamaños variados"/>
    <s v="México"/>
    <s v="Distrito Federal"/>
    <x v="3"/>
    <x v="2"/>
    <x v="0"/>
    <n v="5"/>
    <n v="0"/>
    <n v="6"/>
    <n v="7"/>
    <n v="219"/>
    <n v="7842"/>
    <n v="1.2669999999999999"/>
    <n v="846"/>
  </r>
  <r>
    <x v="2"/>
    <s v="Ciudad de México"/>
    <s v="Envío a tiempo"/>
    <d v="2019-09-21T00:00:00"/>
    <x v="486"/>
    <s v="CG-13015"/>
    <s v="MX-2019-149832"/>
    <s v="TEC-AC-10000370"/>
    <s v="Urgente"/>
    <s v="Cristo Gámez"/>
    <s v="Memorex Memoria USB, Programable"/>
    <s v="México"/>
    <s v="Distrito Federal"/>
    <x v="3"/>
    <x v="1"/>
    <x v="15"/>
    <n v="2"/>
    <n v="0"/>
    <n v="1"/>
    <n v="1"/>
    <n v="181"/>
    <n v="7889"/>
    <n v="617"/>
    <n v="412"/>
  </r>
  <r>
    <x v="2"/>
    <s v="Ciudad de México"/>
    <s v="Envío anticipado"/>
    <d v="2018-11-27T00:00:00"/>
    <x v="693"/>
    <s v="AM-10315"/>
    <s v="MX-2018-114685"/>
    <s v="TEC-TE-10002653"/>
    <s v="Rápido"/>
    <s v="Armando Medina"/>
    <s v="Samsung Base de audio, Tamaños variados"/>
    <s v="México"/>
    <s v="Distrito Federal"/>
    <x v="3"/>
    <x v="1"/>
    <x v="11"/>
    <n v="3"/>
    <n v="0"/>
    <n v="3"/>
    <n v="2"/>
    <n v="1.5269999999999999"/>
    <n v="7998"/>
    <n v="5.0819999999999999"/>
    <n v="3.3940000000000001"/>
  </r>
  <r>
    <x v="0"/>
    <s v="Ciudad de México"/>
    <s v="Envío anticipado"/>
    <d v="2018-11-27T00:00:00"/>
    <x v="693"/>
    <s v="AM-10315"/>
    <s v="MX-2018-114685"/>
    <s v="MAT-CA-10001534"/>
    <s v="Rápido"/>
    <s v="Armando Medina"/>
    <s v="Wilson Jones Anillas, Económico"/>
    <s v="México"/>
    <s v="Distrito Federal"/>
    <x v="3"/>
    <x v="1"/>
    <x v="2"/>
    <n v="3"/>
    <n v="0"/>
    <n v="3"/>
    <n v="2"/>
    <n v="37"/>
    <n v="7999"/>
    <n v="136"/>
    <n v="91"/>
  </r>
  <r>
    <x v="0"/>
    <s v="Ciudad de México"/>
    <s v="Envío anticipado"/>
    <d v="2018-11-27T00:00:00"/>
    <x v="693"/>
    <s v="AM-10315"/>
    <s v="MX-2018-114685"/>
    <s v="MAT-CA-10001866"/>
    <s v="Rápido"/>
    <s v="Armando Medina"/>
    <s v="Ibico Cubierta de carpeta, Duradero"/>
    <s v="México"/>
    <s v="Distrito Federal"/>
    <x v="3"/>
    <x v="1"/>
    <x v="2"/>
    <n v="5"/>
    <n v="0"/>
    <n v="3"/>
    <n v="2"/>
    <n v="35"/>
    <n v="8000"/>
    <n v="756"/>
    <n v="505"/>
  </r>
  <r>
    <x v="0"/>
    <s v="Ciudad de México"/>
    <s v="Envío anticipado"/>
    <d v="2018-11-27T00:00:00"/>
    <x v="693"/>
    <s v="AM-10315"/>
    <s v="MX-2018-114685"/>
    <s v="MAT-CA-10000759"/>
    <s v="Rápido"/>
    <s v="Armando Medina"/>
    <s v="Ibico Encuadernadora, Reciclado"/>
    <s v="México"/>
    <s v="Distrito Federal"/>
    <x v="3"/>
    <x v="1"/>
    <x v="2"/>
    <n v="5"/>
    <n v="0"/>
    <n v="3"/>
    <n v="2"/>
    <n v="569"/>
    <n v="8001"/>
    <n v="2.585"/>
    <n v="1.726"/>
  </r>
  <r>
    <x v="0"/>
    <s v="Ciudad de México"/>
    <s v="Envío anticipado"/>
    <d v="2019-10-06T00:00:00"/>
    <x v="265"/>
    <s v="FC-14560"/>
    <s v="MX-2019-148362"/>
    <s v="MAT-GR-10002450"/>
    <s v="Estándar"/>
    <s v="Faustina Carrera"/>
    <s v="Stockwell Grapadoras, Paquete de 12"/>
    <s v="México"/>
    <s v="Distrito Federal"/>
    <x v="3"/>
    <x v="0"/>
    <x v="12"/>
    <n v="3"/>
    <n v="0"/>
    <n v="6"/>
    <n v="4"/>
    <n v="48"/>
    <n v="8011"/>
    <n v="559"/>
    <n v="373"/>
  </r>
  <r>
    <x v="1"/>
    <s v="Ciudad de México"/>
    <s v="Envío a tiempo"/>
    <d v="2020-06-11T00:00:00"/>
    <x v="382"/>
    <s v="TD-21130"/>
    <s v="US-2020-113866"/>
    <s v="MOB-MO-10004685"/>
    <s v="Estándar"/>
    <s v="Telmo Díaz"/>
    <s v="Tenex Marco de foto, Surtido"/>
    <s v="México"/>
    <s v="Distrito Federal"/>
    <x v="3"/>
    <x v="1"/>
    <x v="3"/>
    <n v="2"/>
    <n v="0.4"/>
    <n v="6"/>
    <n v="6"/>
    <n v="-14"/>
    <n v="8051"/>
    <n v="622"/>
    <n v="415"/>
  </r>
  <r>
    <x v="2"/>
    <s v="Ciudad de México"/>
    <s v="Envío a tiempo"/>
    <d v="2020-06-11T00:00:00"/>
    <x v="382"/>
    <s v="TD-21130"/>
    <s v="US-2020-113866"/>
    <s v="TEC-CO-10003145"/>
    <s v="Estándar"/>
    <s v="Telmo Díaz"/>
    <s v="HP Fotocopiadora con fax, Rojo"/>
    <s v="México"/>
    <s v="Distrito Federal"/>
    <x v="3"/>
    <x v="1"/>
    <x v="13"/>
    <n v="3"/>
    <n v="0"/>
    <n v="6"/>
    <n v="6"/>
    <n v="1.464"/>
    <n v="8052"/>
    <n v="5.1139999999999999"/>
    <n v="3.415"/>
  </r>
  <r>
    <x v="0"/>
    <s v="Ciudad de México"/>
    <s v="Envío a tiempo"/>
    <d v="2020-06-11T00:00:00"/>
    <x v="382"/>
    <s v="TD-21130"/>
    <s v="US-2020-113866"/>
    <s v="MAT-CA-10003307"/>
    <s v="Estándar"/>
    <s v="Telmo Díaz"/>
    <s v="Ibico Anillas, Transparente"/>
    <s v="México"/>
    <s v="Distrito Federal"/>
    <x v="3"/>
    <x v="1"/>
    <x v="2"/>
    <n v="5"/>
    <n v="0"/>
    <n v="6"/>
    <n v="6"/>
    <n v="90"/>
    <n v="8053"/>
    <n v="322"/>
    <n v="215"/>
  </r>
  <r>
    <x v="0"/>
    <s v="Ciudad de México"/>
    <s v="Envío a tiempo"/>
    <d v="2020-06-11T00:00:00"/>
    <x v="382"/>
    <s v="TD-21130"/>
    <s v="US-2020-113866"/>
    <s v="MAT-SO-10001188"/>
    <s v="Estándar"/>
    <s v="Telmo Díaz"/>
    <s v="Ames Cierre adhesivo, Reciclado"/>
    <s v="México"/>
    <s v="Distrito Federal"/>
    <x v="3"/>
    <x v="1"/>
    <x v="5"/>
    <n v="2"/>
    <n v="0"/>
    <n v="6"/>
    <n v="6"/>
    <n v="60"/>
    <n v="8054"/>
    <n v="349"/>
    <n v="233"/>
  </r>
  <r>
    <x v="0"/>
    <s v="Ciudad de México"/>
    <s v="Envío a tiempo"/>
    <d v="2021-11-11T00:00:00"/>
    <x v="465"/>
    <s v="BS-12130"/>
    <s v="MX-2021-131982"/>
    <s v="MAT-ET-10000191"/>
    <s v="Estándar"/>
    <s v="Benjamín Saavedra"/>
    <s v="Hon Etiquetas para documentos legales, Rojo"/>
    <s v="México"/>
    <s v="Distrito Federal"/>
    <x v="3"/>
    <x v="1"/>
    <x v="16"/>
    <n v="4"/>
    <n v="0"/>
    <n v="6"/>
    <n v="6"/>
    <n v="22"/>
    <n v="8215"/>
    <n v="427"/>
    <n v="285"/>
  </r>
  <r>
    <x v="1"/>
    <s v="Ciudad de México"/>
    <s v="Envío tardío"/>
    <d v="2018-11-11T00:00:00"/>
    <x v="650"/>
    <s v="TF-21070"/>
    <s v="US-2018-156706"/>
    <s v="MOB-MO-10003664"/>
    <s v="Urgente"/>
    <s v="Tacio Franco"/>
    <s v="Eldon Tope para puertas, Duradero"/>
    <s v="México"/>
    <s v="Distrito Federal"/>
    <x v="3"/>
    <x v="1"/>
    <x v="3"/>
    <n v="3"/>
    <n v="0.4"/>
    <n v="1"/>
    <n v="3"/>
    <n v="-10"/>
    <n v="8224"/>
    <n v="848"/>
    <n v="566"/>
  </r>
  <r>
    <x v="2"/>
    <s v="Ciudad de México"/>
    <s v="Envío tardío"/>
    <d v="2018-11-11T00:00:00"/>
    <x v="650"/>
    <s v="TF-21070"/>
    <s v="US-2018-156706"/>
    <s v="TEC-AC-10002182"/>
    <s v="Urgente"/>
    <s v="Tacio Franco"/>
    <s v="SanDisk Tarjeta de memoria, Blanco"/>
    <s v="México"/>
    <s v="Distrito Federal"/>
    <x v="3"/>
    <x v="1"/>
    <x v="15"/>
    <n v="2"/>
    <n v="0"/>
    <n v="1"/>
    <n v="3"/>
    <n v="117"/>
    <n v="8225"/>
    <n v="2.2010000000000001"/>
    <n v="1.47"/>
  </r>
  <r>
    <x v="2"/>
    <s v="Ciudad de México"/>
    <s v="Envío anticipado"/>
    <d v="2020-10-15T00:00:00"/>
    <x v="477"/>
    <s v="LC-17635"/>
    <s v="MX-2020-100223"/>
    <s v="TEC-TE-10000050"/>
    <s v="Estándar"/>
    <s v="León Caballero"/>
    <s v="Cisco Cargador, Tamaño completo"/>
    <s v="México"/>
    <s v="Distrito Federal"/>
    <x v="3"/>
    <x v="0"/>
    <x v="11"/>
    <n v="7"/>
    <n v="0"/>
    <n v="6"/>
    <n v="5"/>
    <n v="10.356"/>
    <n v="8252"/>
    <n v="45.613999999999997"/>
    <n v="30.457999999999998"/>
  </r>
  <r>
    <x v="0"/>
    <s v="Ciudad de México"/>
    <s v="Envío tardío"/>
    <d v="2019-10-20T00:00:00"/>
    <x v="694"/>
    <s v="DG-13435"/>
    <s v="MX-2019-154592"/>
    <s v="MAT-ET-10000506"/>
    <s v="Rápido"/>
    <s v="Diana García"/>
    <s v="Avery Etiquetas para carpetas de archivos, Rojo"/>
    <s v="México"/>
    <s v="Distrito Federal"/>
    <x v="3"/>
    <x v="1"/>
    <x v="16"/>
    <n v="2"/>
    <n v="0"/>
    <n v="3"/>
    <n v="5"/>
    <n v="42"/>
    <n v="8393"/>
    <n v="179"/>
    <n v="119"/>
  </r>
  <r>
    <x v="0"/>
    <s v="Ciudad de México"/>
    <s v="Envío anticipado"/>
    <d v="2021-07-21T00:00:00"/>
    <x v="639"/>
    <s v="RS-20620"/>
    <s v="MX-2021-158260"/>
    <s v="MAT-CA-10000901"/>
    <s v="Estándar"/>
    <s v="Rocío Salcedo"/>
    <s v="Acco Carpeta, Económico"/>
    <s v="México"/>
    <s v="Distrito Federal"/>
    <x v="3"/>
    <x v="0"/>
    <x v="2"/>
    <n v="5"/>
    <n v="0"/>
    <n v="6"/>
    <n v="5"/>
    <n v="151"/>
    <n v="8412"/>
    <n v="756"/>
    <n v="505"/>
  </r>
  <r>
    <x v="0"/>
    <s v="Ciudad de México"/>
    <s v="Envío a tiempo"/>
    <d v="2020-04-15T00:00:00"/>
    <x v="695"/>
    <s v="GV-15475"/>
    <s v="MX-2020-123155"/>
    <s v="MAT-EL-10001445"/>
    <s v="Urgente"/>
    <s v="Guido Varela"/>
    <s v="Cuisinart Tostadora, Blanco"/>
    <s v="México"/>
    <s v="Distrito Federal"/>
    <x v="3"/>
    <x v="1"/>
    <x v="14"/>
    <n v="4"/>
    <n v="0"/>
    <n v="1"/>
    <n v="1"/>
    <n v="674"/>
    <n v="8417"/>
    <n v="2.0609999999999999"/>
    <n v="1.3759999999999999"/>
  </r>
  <r>
    <x v="0"/>
    <s v="Ciudad de México"/>
    <s v="Envío anticipado"/>
    <d v="2019-05-16T00:00:00"/>
    <x v="696"/>
    <s v="MG-18910"/>
    <s v="MX-2019-165344"/>
    <s v="MAT-GR-10004586"/>
    <s v="Estándar"/>
    <s v="Mireia Garay"/>
    <s v="Accos Grapadoras, Al por mayor"/>
    <s v="México"/>
    <s v="Distrito Federal"/>
    <x v="3"/>
    <x v="2"/>
    <x v="12"/>
    <n v="3"/>
    <n v="0"/>
    <n v="6"/>
    <n v="4"/>
    <n v="190"/>
    <n v="8463"/>
    <n v="580"/>
    <n v="388"/>
  </r>
  <r>
    <x v="2"/>
    <s v="Ciudad de México"/>
    <s v="Envío a tiempo"/>
    <d v="2021-11-29T00:00:00"/>
    <x v="204"/>
    <s v="DC-13525"/>
    <s v="MX-2021-145877"/>
    <s v="TEC-TE-10004755"/>
    <s v="Rápido"/>
    <s v="David Caraballo"/>
    <s v="Motorola Base de audio, Al por mayor"/>
    <s v="México"/>
    <s v="Distrito Federal"/>
    <x v="3"/>
    <x v="0"/>
    <x v="11"/>
    <n v="5"/>
    <n v="0"/>
    <n v="3"/>
    <n v="3"/>
    <n v="0"/>
    <n v="8612"/>
    <n v="8.6590000000000007"/>
    <n v="5.782"/>
  </r>
  <r>
    <x v="0"/>
    <s v="Ciudad de México"/>
    <s v="Envío tardío"/>
    <d v="2020-05-27T00:00:00"/>
    <x v="354"/>
    <s v="FM-14920"/>
    <s v="MX-2020-133074"/>
    <s v="MAT-SU-10003439"/>
    <s v="Urgente"/>
    <s v="Francisco Molina"/>
    <s v="Acme Tijeras, Industrial"/>
    <s v="México"/>
    <s v="Distrito Federal"/>
    <x v="3"/>
    <x v="1"/>
    <x v="9"/>
    <n v="3"/>
    <n v="0"/>
    <n v="1"/>
    <n v="2"/>
    <n v="130"/>
    <n v="8639"/>
    <n v="811"/>
    <n v="541"/>
  </r>
  <r>
    <x v="2"/>
    <s v="Ciudad de México"/>
    <s v="Envío tardío"/>
    <d v="2020-05-27T00:00:00"/>
    <x v="354"/>
    <s v="FM-14920"/>
    <s v="MX-2020-133074"/>
    <s v="TEC-AC-10001933"/>
    <s v="Urgente"/>
    <s v="Francisco Molina"/>
    <s v="Logitech Router, Económico"/>
    <s v="México"/>
    <s v="Distrito Federal"/>
    <x v="3"/>
    <x v="1"/>
    <x v="15"/>
    <n v="2"/>
    <n v="0"/>
    <n v="1"/>
    <n v="2"/>
    <n v="1.319"/>
    <n v="8640"/>
    <n v="4.9379999999999997"/>
    <n v="3.298"/>
  </r>
  <r>
    <x v="0"/>
    <s v="Ciudad de México"/>
    <s v="Envío tardío"/>
    <d v="2020-05-27T00:00:00"/>
    <x v="354"/>
    <s v="FM-14920"/>
    <s v="MX-2020-133074"/>
    <s v="MAT-SO-10003866"/>
    <s v="Urgente"/>
    <s v="Francisco Molina"/>
    <s v="GlobeWeis Sobre de hebilla, 50"/>
    <s v="México"/>
    <s v="Distrito Federal"/>
    <x v="3"/>
    <x v="1"/>
    <x v="5"/>
    <n v="2"/>
    <n v="0"/>
    <n v="1"/>
    <n v="2"/>
    <n v="42"/>
    <n v="8641"/>
    <n v="198"/>
    <n v="132"/>
  </r>
  <r>
    <x v="0"/>
    <s v="Ciudad de México"/>
    <s v="Envío anticipado"/>
    <d v="2020-08-22T00:00:00"/>
    <x v="447"/>
    <s v="MA-18370"/>
    <s v="MX-2020-143301"/>
    <s v="MAT-PA-10003315"/>
    <s v="Estándar"/>
    <s v="Manuela Armenta"/>
    <s v="Xerox Recordadores, Premium"/>
    <s v="México"/>
    <s v="Distrito Federal"/>
    <x v="3"/>
    <x v="1"/>
    <x v="7"/>
    <n v="2"/>
    <n v="0"/>
    <n v="6"/>
    <n v="5"/>
    <n v="86"/>
    <n v="8732"/>
    <n v="270"/>
    <n v="180"/>
  </r>
  <r>
    <x v="0"/>
    <s v="Ciudad de México"/>
    <s v="Envío a tiempo"/>
    <d v="2021-01-20T00:00:00"/>
    <x v="385"/>
    <s v="FM-14650"/>
    <s v="MX-2021-159877"/>
    <s v="MAT-AL-10002297"/>
    <s v="Estándar"/>
    <s v="Felicia Montañez"/>
    <s v="Tenex Carpetas, Tamaño completo"/>
    <s v="México"/>
    <s v="Distrito Federal"/>
    <x v="3"/>
    <x v="0"/>
    <x v="4"/>
    <n v="5"/>
    <n v="0"/>
    <n v="6"/>
    <n v="6"/>
    <n v="38"/>
    <n v="8803"/>
    <n v="1.161"/>
    <n v="775"/>
  </r>
  <r>
    <x v="0"/>
    <s v="Ciudad de México"/>
    <s v="Envío a tiempo"/>
    <d v="2021-01-20T00:00:00"/>
    <x v="385"/>
    <s v="FM-14650"/>
    <s v="MX-2021-159877"/>
    <s v="MAT-ET-10000988"/>
    <s v="Estándar"/>
    <s v="Felicia Montañez"/>
    <s v="Smead Etiquetas para carpetas de archivos, Duradero"/>
    <s v="México"/>
    <s v="Distrito Federal"/>
    <x v="3"/>
    <x v="0"/>
    <x v="16"/>
    <n v="2"/>
    <n v="0"/>
    <n v="6"/>
    <n v="6"/>
    <n v="38"/>
    <n v="8804"/>
    <n v="185"/>
    <n v="124"/>
  </r>
  <r>
    <x v="1"/>
    <s v="Ciudad de México"/>
    <s v="Envío a tiempo"/>
    <d v="2021-01-20T00:00:00"/>
    <x v="385"/>
    <s v="FM-14650"/>
    <s v="MX-2021-159877"/>
    <s v="MOB-LI-10002222"/>
    <s v="Estándar"/>
    <s v="Felicia Montañez"/>
    <s v="Dania Conjunto de estantes, Convencional"/>
    <s v="México"/>
    <s v="Distrito Federal"/>
    <x v="3"/>
    <x v="0"/>
    <x v="1"/>
    <n v="3"/>
    <n v="0.2"/>
    <n v="6"/>
    <n v="6"/>
    <n v="-644"/>
    <n v="8805"/>
    <n v="4.0579999999999998"/>
    <n v="2.71"/>
  </r>
  <r>
    <x v="0"/>
    <s v="Ciudad de México"/>
    <s v="Envío anticipado"/>
    <d v="2020-10-01T00:00:00"/>
    <x v="309"/>
    <s v="AA-10390"/>
    <s v="MX-2020-157665"/>
    <s v="MAT-SO-10003950"/>
    <s v="Estándar"/>
    <s v="Arturo Anguiano"/>
    <s v="GlobeWeis Sobre de hebilla, Rojo"/>
    <s v="México"/>
    <s v="Distrito Federal"/>
    <x v="3"/>
    <x v="1"/>
    <x v="5"/>
    <n v="2"/>
    <n v="0"/>
    <n v="6"/>
    <n v="5"/>
    <n v="86"/>
    <n v="8980"/>
    <n v="268"/>
    <n v="179"/>
  </r>
  <r>
    <x v="1"/>
    <s v="Ciudad de México"/>
    <s v="Envío anticipado"/>
    <d v="2020-10-01T00:00:00"/>
    <x v="309"/>
    <s v="AA-10390"/>
    <s v="MX-2020-157665"/>
    <s v="MOB-LI-10000782"/>
    <s v="Estándar"/>
    <s v="Arturo Anguiano"/>
    <s v="Dania Librería, Metal"/>
    <s v="México"/>
    <s v="Distrito Federal"/>
    <x v="3"/>
    <x v="1"/>
    <x v="1"/>
    <n v="5"/>
    <n v="0.2"/>
    <n v="6"/>
    <n v="5"/>
    <n v="161"/>
    <n v="8981"/>
    <n v="4.8339999999999996"/>
    <n v="3.2280000000000002"/>
  </r>
  <r>
    <x v="1"/>
    <s v="Ciudad de México"/>
    <s v="Envío anticipado"/>
    <d v="2018-04-12T00:00:00"/>
    <x v="697"/>
    <s v="RM-20485"/>
    <s v="US-2018-165477"/>
    <s v="MOB-SI-10001874"/>
    <s v="Estándar"/>
    <s v="Rodolfo Molina"/>
    <s v="Harbour Creations Mecedora, Rojo"/>
    <s v="México"/>
    <s v="Distrito Federal"/>
    <x v="3"/>
    <x v="2"/>
    <x v="6"/>
    <n v="3"/>
    <n v="0.2"/>
    <n v="6"/>
    <n v="4"/>
    <n v="-383"/>
    <n v="9010"/>
    <n v="3.5249999999999999"/>
    <n v="2.3530000000000002"/>
  </r>
  <r>
    <x v="0"/>
    <s v="Ciudad de México"/>
    <s v="Envío anticipado"/>
    <d v="2018-04-12T00:00:00"/>
    <x v="697"/>
    <s v="RM-20485"/>
    <s v="US-2018-165477"/>
    <s v="MAT-ET-10001340"/>
    <s v="Estándar"/>
    <s v="Rodolfo Molina"/>
    <s v="Avery Etiquetas extraíbles, Blanco"/>
    <s v="México"/>
    <s v="Distrito Federal"/>
    <x v="3"/>
    <x v="2"/>
    <x v="16"/>
    <n v="2"/>
    <n v="0"/>
    <n v="6"/>
    <n v="4"/>
    <n v="3"/>
    <n v="9011"/>
    <n v="214"/>
    <n v="143"/>
  </r>
  <r>
    <x v="1"/>
    <s v="Ciudad de México"/>
    <s v="Envío anticipado"/>
    <d v="2018-04-12T00:00:00"/>
    <x v="697"/>
    <s v="RM-20485"/>
    <s v="US-2018-165477"/>
    <s v="MOB-SI-10004824"/>
    <s v="Estándar"/>
    <s v="Rodolfo Molina"/>
    <s v="Hon Sillón, Rojo"/>
    <s v="México"/>
    <s v="Distrito Federal"/>
    <x v="3"/>
    <x v="2"/>
    <x v="6"/>
    <n v="3"/>
    <n v="0.2"/>
    <n v="6"/>
    <n v="4"/>
    <n v="1.1879999999999999"/>
    <n v="9012"/>
    <n v="10.954000000000001"/>
    <n v="7.3140000000000001"/>
  </r>
  <r>
    <x v="0"/>
    <s v="Ciudad de México"/>
    <s v="Envío anticipado"/>
    <d v="2018-09-06T00:00:00"/>
    <x v="128"/>
    <s v="EC-14080"/>
    <s v="MX-2018-110555"/>
    <s v="MAT-EL-10000363"/>
    <s v="Estándar"/>
    <s v="Ernesto Cervantes"/>
    <s v="Breville Molinillo de café, Plateado"/>
    <s v="México"/>
    <s v="Distrito Federal"/>
    <x v="3"/>
    <x v="0"/>
    <x v="14"/>
    <n v="3"/>
    <n v="0"/>
    <n v="6"/>
    <n v="4"/>
    <n v="400"/>
    <n v="9045"/>
    <n v="1.875"/>
    <n v="1.252"/>
  </r>
  <r>
    <x v="0"/>
    <s v="Ciudad de México"/>
    <s v="Envío anticipado"/>
    <d v="2018-09-06T00:00:00"/>
    <x v="128"/>
    <s v="EC-14080"/>
    <s v="MX-2018-110555"/>
    <s v="MAT-AR-10001025"/>
    <s v="Estándar"/>
    <s v="Ernesto Cervantes"/>
    <s v="Boston Sacapuntas, Azul"/>
    <s v="México"/>
    <s v="Distrito Federal"/>
    <x v="3"/>
    <x v="0"/>
    <x v="0"/>
    <n v="1"/>
    <n v="0"/>
    <n v="6"/>
    <n v="4"/>
    <n v="37"/>
    <n v="9046"/>
    <n v="289"/>
    <n v="193"/>
  </r>
  <r>
    <x v="0"/>
    <s v="Ciudad de México"/>
    <s v="Envío anticipado"/>
    <d v="2021-05-12T00:00:00"/>
    <x v="365"/>
    <s v="NP-19405"/>
    <s v="MX-2021-156839"/>
    <s v="MAT-AL-10004182"/>
    <s v="Estándar"/>
    <s v="Nina Pérez"/>
    <s v="Tenex Archivador móvil, Metal"/>
    <s v="México"/>
    <s v="Distrito Federal"/>
    <x v="3"/>
    <x v="1"/>
    <x v="4"/>
    <n v="9"/>
    <n v="0"/>
    <n v="6"/>
    <n v="4"/>
    <n v="2.077"/>
    <n v="9262"/>
    <n v="11.968999999999999"/>
    <n v="7.992"/>
  </r>
  <r>
    <x v="1"/>
    <s v="Ciudad de México"/>
    <s v="Envío a tiempo"/>
    <d v="2021-09-17T00:00:00"/>
    <x v="640"/>
    <s v="KC-17305"/>
    <s v="MX-2021-149552"/>
    <s v="MOB-LI-10004751"/>
    <s v="Mismo día"/>
    <s v="Karina Cruz"/>
    <s v="Dania Estante de esquina, Negro"/>
    <s v="México"/>
    <s v="Distrito Federal"/>
    <x v="3"/>
    <x v="1"/>
    <x v="1"/>
    <n v="2"/>
    <n v="0.2"/>
    <n v="0"/>
    <n v="0"/>
    <n v="16"/>
    <n v="9305"/>
    <n v="1.972"/>
    <n v="1.3160000000000001"/>
  </r>
  <r>
    <x v="0"/>
    <s v="Ciudad de México"/>
    <s v="Envío tardío"/>
    <d v="2019-05-26T00:00:00"/>
    <x v="267"/>
    <s v="DC-13300"/>
    <s v="MX-2019-167892"/>
    <s v="MAT-EL-10003260"/>
    <s v="Urgente"/>
    <s v="Dafne Canales"/>
    <s v="Hamilton Beach Microondas, Blanco"/>
    <s v="México"/>
    <s v="Distrito Federal"/>
    <x v="3"/>
    <x v="0"/>
    <x v="14"/>
    <n v="5"/>
    <n v="0"/>
    <n v="1"/>
    <n v="2"/>
    <n v="1.6830000000000001"/>
    <n v="9316"/>
    <n v="14.01"/>
    <n v="9.3550000000000004"/>
  </r>
  <r>
    <x v="1"/>
    <s v="Ciudad de México"/>
    <s v="Envío tardío"/>
    <d v="2019-05-26T00:00:00"/>
    <x v="267"/>
    <s v="DC-13300"/>
    <s v="MX-2019-167892"/>
    <s v="MOB-SI-10003090"/>
    <s v="Urgente"/>
    <s v="Dafne Canales"/>
    <s v="Harbour Creations Taburete, Ajustable"/>
    <s v="México"/>
    <s v="Distrito Federal"/>
    <x v="3"/>
    <x v="0"/>
    <x v="6"/>
    <n v="3"/>
    <n v="0.2"/>
    <n v="1"/>
    <n v="2"/>
    <n v="803"/>
    <n v="9317"/>
    <n v="4.3760000000000003"/>
    <n v="2.9220000000000002"/>
  </r>
  <r>
    <x v="0"/>
    <s v="Ciudad de México"/>
    <s v="Envío tardío"/>
    <d v="2020-06-30T00:00:00"/>
    <x v="24"/>
    <s v="NL-19480"/>
    <s v="MX-2020-162054"/>
    <s v="MAT-GR-10000751"/>
    <s v="Rápido"/>
    <s v="Nuncio Lugo"/>
    <s v="Accos Cintas de goma, Metal"/>
    <s v="México"/>
    <s v="Distrito Federal"/>
    <x v="3"/>
    <x v="1"/>
    <x v="12"/>
    <n v="4"/>
    <n v="0"/>
    <n v="3"/>
    <n v="5"/>
    <n v="130"/>
    <n v="9352"/>
    <n v="671"/>
    <n v="448"/>
  </r>
  <r>
    <x v="0"/>
    <s v="Ciudad de México"/>
    <s v="Envío tardío"/>
    <d v="2020-06-30T00:00:00"/>
    <x v="24"/>
    <s v="NL-19480"/>
    <s v="MX-2020-162054"/>
    <s v="MAT-SU-10002257"/>
    <s v="Rápido"/>
    <s v="Nuncio Lugo"/>
    <s v="Elite Cizallas, Industrial"/>
    <s v="México"/>
    <s v="Distrito Federal"/>
    <x v="3"/>
    <x v="1"/>
    <x v="9"/>
    <n v="1"/>
    <n v="0"/>
    <n v="3"/>
    <n v="5"/>
    <n v="45"/>
    <n v="9353"/>
    <n v="486"/>
    <n v="324"/>
  </r>
  <r>
    <x v="0"/>
    <s v="Ciudad de México"/>
    <s v="Envío anticipado"/>
    <d v="2021-11-09T00:00:00"/>
    <x v="465"/>
    <s v="MT-18640"/>
    <s v="MX-2021-131044"/>
    <s v="MAT-EL-10000367"/>
    <s v="Estándar"/>
    <s v="Maya Tafoya"/>
    <s v="Hoover Microondas, Negro"/>
    <s v="México"/>
    <s v="Distrito Federal"/>
    <x v="3"/>
    <x v="0"/>
    <x v="14"/>
    <n v="3"/>
    <n v="0"/>
    <n v="6"/>
    <n v="4"/>
    <n v="1.972"/>
    <n v="9359"/>
    <n v="9.2270000000000003"/>
    <n v="6.1609999999999996"/>
  </r>
  <r>
    <x v="1"/>
    <s v="Ciudad de México"/>
    <s v="Envío anticipado"/>
    <d v="2021-11-09T00:00:00"/>
    <x v="465"/>
    <s v="MT-18640"/>
    <s v="MX-2021-131044"/>
    <s v="MOB-SI-10000876"/>
    <s v="Estándar"/>
    <s v="Maya Tafoya"/>
    <s v="SAFCO Mecedora, Rojo"/>
    <s v="México"/>
    <s v="Distrito Federal"/>
    <x v="3"/>
    <x v="0"/>
    <x v="6"/>
    <n v="3"/>
    <n v="0.2"/>
    <n v="6"/>
    <n v="4"/>
    <n v="593"/>
    <n v="9360"/>
    <n v="3.2330000000000001"/>
    <n v="2.1589999999999998"/>
  </r>
  <r>
    <x v="0"/>
    <s v="Ciudad de México"/>
    <s v="Envío anticipado"/>
    <d v="2021-11-09T00:00:00"/>
    <x v="465"/>
    <s v="MT-18640"/>
    <s v="MX-2021-131044"/>
    <s v="MAT-ET-10004144"/>
    <s v="Estándar"/>
    <s v="Maya Tafoya"/>
    <s v="Smead Etiquetas extraíbles, Ajustable"/>
    <s v="México"/>
    <s v="Distrito Federal"/>
    <x v="3"/>
    <x v="0"/>
    <x v="16"/>
    <n v="3"/>
    <n v="0"/>
    <n v="6"/>
    <n v="4"/>
    <n v="32"/>
    <n v="9361"/>
    <n v="252"/>
    <n v="168"/>
  </r>
  <r>
    <x v="2"/>
    <s v="Ciudad de México"/>
    <s v="Envío anticipado"/>
    <d v="2019-09-17T00:00:00"/>
    <x v="50"/>
    <s v="TR-21250"/>
    <s v="MX-2019-132745"/>
    <s v="TEC-AC-10004574"/>
    <s v="Estándar"/>
    <s v="Trinidad Rubio"/>
    <s v="Enermax Ratón, Económico"/>
    <s v="México"/>
    <s v="Distrito Federal"/>
    <x v="3"/>
    <x v="1"/>
    <x v="15"/>
    <n v="4"/>
    <n v="0"/>
    <n v="6"/>
    <n v="4"/>
    <n v="483"/>
    <n v="9373"/>
    <n v="1.609"/>
    <n v="1.0740000000000001"/>
  </r>
  <r>
    <x v="1"/>
    <s v="Ciudad de México"/>
    <s v="Envío anticipado"/>
    <d v="2019-09-17T00:00:00"/>
    <x v="50"/>
    <s v="TR-21250"/>
    <s v="MX-2019-132745"/>
    <s v="MOB-MO-10000051"/>
    <s v="Estándar"/>
    <s v="Trinidad Rubio"/>
    <s v="Advantus Bombilla, Duradero"/>
    <s v="México"/>
    <s v="Distrito Federal"/>
    <x v="3"/>
    <x v="1"/>
    <x v="3"/>
    <n v="7"/>
    <n v="0.4"/>
    <n v="6"/>
    <n v="4"/>
    <n v="-265"/>
    <n v="9374"/>
    <n v="717"/>
    <n v="479"/>
  </r>
  <r>
    <x v="0"/>
    <s v="Ciudad de México"/>
    <s v="Envío a tiempo"/>
    <d v="2018-12-07T00:00:00"/>
    <x v="478"/>
    <s v="ES-14290"/>
    <s v="MX-2018-120180"/>
    <s v="MAT-EL-10004680"/>
    <s v="Estándar"/>
    <s v="Eduardo Sierra"/>
    <s v="Hoover Molinillo de café, Rojo"/>
    <s v="México"/>
    <s v="Distrito Federal"/>
    <x v="3"/>
    <x v="2"/>
    <x v="14"/>
    <n v="7"/>
    <n v="0"/>
    <n v="6"/>
    <n v="6"/>
    <n v="641"/>
    <n v="9455"/>
    <n v="4.8079999999999998"/>
    <n v="3.21"/>
  </r>
  <r>
    <x v="2"/>
    <s v="Ciudad de México"/>
    <s v="Envío anticipado"/>
    <d v="2018-07-02T00:00:00"/>
    <x v="698"/>
    <s v="NA-19285"/>
    <s v="MX-2018-141187"/>
    <s v="TEC-AC-10001538"/>
    <s v="Estándar"/>
    <s v="Nicole Argüello"/>
    <s v="Enermax Teclado, Negro"/>
    <s v="México"/>
    <s v="Distrito Federal"/>
    <x v="3"/>
    <x v="1"/>
    <x v="15"/>
    <n v="1"/>
    <n v="0"/>
    <n v="6"/>
    <n v="4"/>
    <n v="256"/>
    <n v="9509"/>
    <n v="835"/>
    <n v="558"/>
  </r>
  <r>
    <x v="1"/>
    <s v="Ciudad de México"/>
    <s v="Envío tardío"/>
    <d v="2019-06-10T00:00:00"/>
    <x v="243"/>
    <s v="AY-11440"/>
    <s v="US-2019-110191"/>
    <s v="MOB-SI-10002795"/>
    <s v="Rápido"/>
    <s v="Asunción Ybarra"/>
    <s v="SAFCO Silla de playa, Negro"/>
    <s v="México"/>
    <s v="Distrito Federal"/>
    <x v="3"/>
    <x v="1"/>
    <x v="6"/>
    <n v="3"/>
    <n v="0.2"/>
    <n v="3"/>
    <n v="4"/>
    <n v="-66"/>
    <n v="9549"/>
    <n v="1.1259999999999999"/>
    <n v="752"/>
  </r>
  <r>
    <x v="0"/>
    <s v="Ciudad de México"/>
    <s v="Envío a tiempo"/>
    <d v="2018-11-23T00:00:00"/>
    <x v="537"/>
    <s v="LP-17785"/>
    <s v="MX-2018-127558"/>
    <s v="MAT-CA-10001216"/>
    <s v="Mismo día"/>
    <s v="Lara Porras"/>
    <s v="Ibico Cubierta de carpeta, Transparente"/>
    <s v="México"/>
    <s v="Distrito Federal"/>
    <x v="3"/>
    <x v="0"/>
    <x v="2"/>
    <n v="5"/>
    <n v="0"/>
    <n v="0"/>
    <n v="0"/>
    <n v="122"/>
    <n v="9597"/>
    <n v="654"/>
    <n v="437"/>
  </r>
  <r>
    <x v="0"/>
    <s v="Ciudad de México"/>
    <s v="Envío a tiempo"/>
    <d v="2018-11-23T00:00:00"/>
    <x v="537"/>
    <s v="LP-17785"/>
    <s v="MX-2018-127558"/>
    <s v="MAT-AR-10002464"/>
    <s v="Mismo día"/>
    <s v="Lara Porras"/>
    <s v="Boston Subrayadores, Metal"/>
    <s v="México"/>
    <s v="Distrito Federal"/>
    <x v="3"/>
    <x v="0"/>
    <x v="0"/>
    <n v="5"/>
    <n v="0"/>
    <n v="0"/>
    <n v="0"/>
    <n v="134"/>
    <n v="9598"/>
    <n v="1.0049999999999999"/>
    <n v="671"/>
  </r>
  <r>
    <x v="1"/>
    <s v="Ciudad de México"/>
    <s v="Envío tardío"/>
    <d v="2018-02-26T00:00:00"/>
    <x v="699"/>
    <s v="LF-17500"/>
    <s v="US-2018-145674"/>
    <s v="MOB-SI-10001833"/>
    <s v="Urgente"/>
    <s v="Leticia Flórez"/>
    <s v="Harbour Creations Silla de playa, Negro"/>
    <s v="México"/>
    <s v="Distrito Federal"/>
    <x v="3"/>
    <x v="1"/>
    <x v="6"/>
    <n v="5"/>
    <n v="0.2"/>
    <n v="1"/>
    <n v="3"/>
    <n v="-1"/>
    <n v="9728"/>
    <n v="2.3639999999999999"/>
    <n v="1.5780000000000001"/>
  </r>
  <r>
    <x v="1"/>
    <s v="Ciudad de México"/>
    <s v="Envío anticipado"/>
    <d v="2019-12-10T00:00:00"/>
    <x v="342"/>
    <s v="CD-12895"/>
    <s v="MX-2019-123764"/>
    <s v="MOB-SI-10001918"/>
    <s v="Estándar"/>
    <s v="Conchi Durán"/>
    <s v="Office Star Mecedora, Negro"/>
    <s v="México"/>
    <s v="Distrito Federal"/>
    <x v="3"/>
    <x v="1"/>
    <x v="6"/>
    <n v="4"/>
    <n v="0.2"/>
    <n v="6"/>
    <n v="4"/>
    <n v="258"/>
    <n v="9735"/>
    <n v="4.4240000000000004"/>
    <n v="2.9540000000000002"/>
  </r>
  <r>
    <x v="1"/>
    <s v="Ciudad de México"/>
    <s v="Envío anticipado"/>
    <d v="2019-12-10T00:00:00"/>
    <x v="342"/>
    <s v="CD-12895"/>
    <s v="MX-2019-123764"/>
    <s v="MOB-SI-10001406"/>
    <s v="Estándar"/>
    <s v="Conchi Durán"/>
    <s v="SAFCO Mecedora, 2"/>
    <s v="México"/>
    <s v="Distrito Federal"/>
    <x v="3"/>
    <x v="1"/>
    <x v="6"/>
    <n v="5"/>
    <n v="0.2"/>
    <n v="6"/>
    <n v="4"/>
    <n v="411"/>
    <n v="9736"/>
    <n v="5.4779999999999998"/>
    <n v="3.6579999999999999"/>
  </r>
  <r>
    <x v="0"/>
    <s v="Ciudad de México"/>
    <s v="Envío tardío"/>
    <d v="2021-06-27T00:00:00"/>
    <x v="404"/>
    <s v="RM-20410"/>
    <s v="MX-2021-140837"/>
    <s v="MAT-GR-10002450"/>
    <s v="Urgente"/>
    <s v="Reinaldo Mireles"/>
    <s v="Stockwell Grapadoras, Paquete de 12"/>
    <s v="México"/>
    <s v="Distrito Federal"/>
    <x v="3"/>
    <x v="1"/>
    <x v="12"/>
    <n v="1"/>
    <n v="0"/>
    <n v="1"/>
    <n v="3"/>
    <n v="16"/>
    <n v="9937"/>
    <n v="186"/>
    <n v="124"/>
  </r>
  <r>
    <x v="0"/>
    <s v="Ciudad de México"/>
    <s v="Envío a tiempo"/>
    <d v="2021-06-12T00:00:00"/>
    <x v="495"/>
    <s v="LV-18145"/>
    <s v="MX-2021-164308"/>
    <s v="MAT-GR-10000730"/>
    <s v="Estándar"/>
    <s v="Lidia Villaseñor"/>
    <s v="Accos Grapas, Al por mayor"/>
    <s v="México"/>
    <s v="Distrito Federal"/>
    <x v="3"/>
    <x v="1"/>
    <x v="12"/>
    <n v="1"/>
    <n v="0"/>
    <n v="6"/>
    <n v="6"/>
    <n v="27"/>
    <n v="9985"/>
    <n v="109"/>
    <n v="73"/>
  </r>
  <r>
    <x v="1"/>
    <s v="Ciudad de México"/>
    <s v="Envío anticipado"/>
    <d v="2020-02-03T00:00:00"/>
    <x v="700"/>
    <s v="JD-16900"/>
    <s v="US-2020-117198"/>
    <s v="MOB-MO-10003720"/>
    <s v="Rápido"/>
    <s v="Josué Delgado"/>
    <s v="Eldon Bombilla, Negro"/>
    <s v="México"/>
    <s v="Distrito Federal"/>
    <x v="3"/>
    <x v="1"/>
    <x v="3"/>
    <n v="3"/>
    <n v="0.4"/>
    <n v="3"/>
    <n v="2"/>
    <n v="-56"/>
    <n v="9989"/>
    <n v="453"/>
    <n v="302"/>
  </r>
  <r>
    <x v="2"/>
    <s v="Ciudad de México"/>
    <s v="Envío anticipado"/>
    <d v="2020-02-03T00:00:00"/>
    <x v="700"/>
    <s v="JD-16900"/>
    <s v="US-2020-117198"/>
    <s v="TEC-TE-10000541"/>
    <s v="Rápido"/>
    <s v="Josué Delgado"/>
    <s v="Apple Teléfono de oficina, Azul"/>
    <s v="México"/>
    <s v="Distrito Federal"/>
    <x v="3"/>
    <x v="1"/>
    <x v="11"/>
    <n v="3"/>
    <n v="0"/>
    <n v="3"/>
    <n v="2"/>
    <n v="300"/>
    <n v="9990"/>
    <n v="1.9550000000000001"/>
    <n v="1.306"/>
  </r>
  <r>
    <x v="1"/>
    <s v="Ciudad de México"/>
    <s v="Envío anticipado"/>
    <d v="2020-02-03T00:00:00"/>
    <x v="700"/>
    <s v="JD-16900"/>
    <s v="US-2020-117198"/>
    <s v="MOB-SI-10004577"/>
    <s v="Rápido"/>
    <s v="Josué Delgado"/>
    <s v="Office Star Silla plegable, Rojo"/>
    <s v="México"/>
    <s v="Distrito Federal"/>
    <x v="3"/>
    <x v="1"/>
    <x v="6"/>
    <n v="5"/>
    <n v="0.2"/>
    <n v="3"/>
    <n v="2"/>
    <n v="-275"/>
    <n v="9991"/>
    <n v="3.6629999999999998"/>
    <n v="2.4460000000000002"/>
  </r>
  <r>
    <x v="0"/>
    <s v="Ciudad de México"/>
    <s v="Envío anticipado"/>
    <d v="2020-02-03T00:00:00"/>
    <x v="700"/>
    <s v="JD-16900"/>
    <s v="US-2020-117198"/>
    <s v="MAT-SO-10001750"/>
    <s v="Rápido"/>
    <s v="Josué Delgado"/>
    <s v="Jiffy Sobre empresarial, Reciclado"/>
    <s v="México"/>
    <s v="Distrito Federal"/>
    <x v="3"/>
    <x v="1"/>
    <x v="5"/>
    <n v="7"/>
    <n v="0"/>
    <n v="3"/>
    <n v="2"/>
    <n v="274"/>
    <n v="9992"/>
    <n v="1.032"/>
    <n v="689"/>
  </r>
  <r>
    <x v="2"/>
    <s v="Ciudad de México"/>
    <s v="Envío tardío"/>
    <d v="2021-06-25T00:00:00"/>
    <x v="536"/>
    <s v="SO-20650"/>
    <s v="MX-2021-120607"/>
    <s v="TEC-CO-10004989"/>
    <s v="Estándar"/>
    <s v="Sabina Ornelas"/>
    <s v="HP Fotocopiadora, Color"/>
    <s v="México"/>
    <s v="Distrito Federal"/>
    <x v="3"/>
    <x v="0"/>
    <x v="13"/>
    <n v="2"/>
    <n v="0"/>
    <n v="6"/>
    <n v="7"/>
    <n v="647"/>
    <n v="26"/>
    <n v="4.8849999999999998"/>
    <n v="3.262"/>
  </r>
  <r>
    <x v="0"/>
    <s v="Ciudad de México"/>
    <s v="Envío tardío"/>
    <d v="2021-06-25T00:00:00"/>
    <x v="536"/>
    <s v="SO-20650"/>
    <s v="MX-2021-120607"/>
    <s v="MAT-AL-10002199"/>
    <s v="Estándar"/>
    <s v="Sabina Ornelas"/>
    <s v="Rogers Caja, Tamaño completo"/>
    <s v="México"/>
    <s v="Distrito Federal"/>
    <x v="3"/>
    <x v="0"/>
    <x v="4"/>
    <n v="5"/>
    <n v="0"/>
    <n v="6"/>
    <n v="7"/>
    <n v="344"/>
    <n v="27"/>
    <n v="1.198"/>
    <n v="800"/>
  </r>
  <r>
    <x v="2"/>
    <s v="Ciudad de México"/>
    <s v="Envío anticipado"/>
    <d v="2020-06-04T00:00:00"/>
    <x v="701"/>
    <s v="DC-13180"/>
    <s v="MX-2020-156447"/>
    <s v="TEC-TE-10001364"/>
    <s v="Estándar"/>
    <s v="Dalma Comejo"/>
    <s v="Cisco Base de audio, Tamaños variados"/>
    <s v="México"/>
    <s v="Distrito Federal"/>
    <x v="3"/>
    <x v="0"/>
    <x v="11"/>
    <n v="3"/>
    <n v="0"/>
    <n v="6"/>
    <n v="4"/>
    <n v="259"/>
    <n v="630"/>
    <n v="5.5389999999999997"/>
    <n v="3.698"/>
  </r>
  <r>
    <x v="0"/>
    <s v="Ciudad de México"/>
    <s v="Envío anticipado"/>
    <d v="2020-06-04T00:00:00"/>
    <x v="701"/>
    <s v="DC-13180"/>
    <s v="MX-2020-156447"/>
    <s v="MAT-PA-10002010"/>
    <s v="Estándar"/>
    <s v="Dalma Comejo"/>
    <s v="Enermax Cuaderno, Reciclado"/>
    <s v="México"/>
    <s v="Distrito Federal"/>
    <x v="3"/>
    <x v="0"/>
    <x v="7"/>
    <n v="7"/>
    <n v="0"/>
    <n v="6"/>
    <n v="4"/>
    <n v="570"/>
    <n v="631"/>
    <n v="1.986"/>
    <n v="1.3260000000000001"/>
  </r>
  <r>
    <x v="2"/>
    <s v="Ciudad de México"/>
    <s v="Envío tardío"/>
    <d v="2021-11-29T00:00:00"/>
    <x v="622"/>
    <s v="DS-13315"/>
    <s v="MX-2021-105858"/>
    <s v="TEC-MÁ-10001990"/>
    <s v="Urgente"/>
    <s v="Dafne Sedillo"/>
    <s v="StarTech Calculadora, Blanco"/>
    <s v="México"/>
    <s v="Distrito Federal"/>
    <x v="3"/>
    <x v="1"/>
    <x v="8"/>
    <n v="9"/>
    <n v="0"/>
    <n v="1"/>
    <n v="2"/>
    <n v="621"/>
    <n v="761"/>
    <n v="3.448"/>
    <n v="2.302"/>
  </r>
  <r>
    <x v="0"/>
    <s v="Ciudad de México"/>
    <s v="Envío anticipado"/>
    <d v="2021-02-26T00:00:00"/>
    <x v="220"/>
    <s v="IB-16150"/>
    <s v="MX-2021-165694"/>
    <s v="MAT-PA-10004258"/>
    <s v="Estándar"/>
    <s v="Isabel Bermúdez"/>
    <s v="SanDisk Resma, Premium"/>
    <s v="México"/>
    <s v="Distrito Federal"/>
    <x v="3"/>
    <x v="0"/>
    <x v="7"/>
    <n v="3"/>
    <n v="0"/>
    <n v="6"/>
    <n v="4"/>
    <n v="95"/>
    <n v="1121"/>
    <n v="892"/>
    <n v="596"/>
  </r>
  <r>
    <x v="0"/>
    <s v="Ciudad de México"/>
    <s v="Envío tardío"/>
    <d v="2020-12-13T00:00:00"/>
    <x v="273"/>
    <s v="BC-12190"/>
    <s v="MX-2020-169495"/>
    <s v="MAT-SU-10003247"/>
    <s v="Urgente"/>
    <s v="Buenaventura Caldera"/>
    <s v="Kleencut Recortadora, Industrial"/>
    <s v="México"/>
    <s v="Distrito Federal"/>
    <x v="3"/>
    <x v="1"/>
    <x v="9"/>
    <n v="7"/>
    <n v="0"/>
    <n v="1"/>
    <n v="3"/>
    <n v="340"/>
    <n v="1459"/>
    <n v="3.0089999999999999"/>
    <n v="2.0089999999999999"/>
  </r>
  <r>
    <x v="0"/>
    <s v="Ciudad de México"/>
    <s v="Envío tardío"/>
    <d v="2020-12-13T00:00:00"/>
    <x v="273"/>
    <s v="BC-12190"/>
    <s v="MX-2020-169495"/>
    <s v="MAT-GR-10000784"/>
    <s v="Urgente"/>
    <s v="Buenaventura Caldera"/>
    <s v="Advantus Cintas de goma, Al por mayor"/>
    <s v="México"/>
    <s v="Distrito Federal"/>
    <x v="3"/>
    <x v="1"/>
    <x v="12"/>
    <n v="2"/>
    <n v="0"/>
    <n v="1"/>
    <n v="3"/>
    <n v="28"/>
    <n v="1460"/>
    <n v="331"/>
    <n v="221"/>
  </r>
  <r>
    <x v="2"/>
    <s v="Ciudad de México"/>
    <s v="Envío tardío"/>
    <d v="2020-12-13T00:00:00"/>
    <x v="273"/>
    <s v="BC-12190"/>
    <s v="MX-2020-169495"/>
    <s v="TEC-AC-10001543"/>
    <s v="Urgente"/>
    <s v="Buenaventura Caldera"/>
    <s v="Belkin Ratón, Negro"/>
    <s v="México"/>
    <s v="Distrito Federal"/>
    <x v="3"/>
    <x v="1"/>
    <x v="15"/>
    <n v="3"/>
    <n v="0"/>
    <n v="1"/>
    <n v="3"/>
    <n v="295"/>
    <n v="1461"/>
    <n v="1.226"/>
    <n v="818"/>
  </r>
  <r>
    <x v="0"/>
    <s v="Ciudad de México"/>
    <s v="Envío tardío"/>
    <d v="2020-12-13T00:00:00"/>
    <x v="273"/>
    <s v="BC-12190"/>
    <s v="MX-2020-169495"/>
    <s v="MAT-ET-10004702"/>
    <s v="Urgente"/>
    <s v="Buenaventura Caldera"/>
    <s v="Harbour Creations Etiquetas de envío, Blanco"/>
    <s v="México"/>
    <s v="Distrito Federal"/>
    <x v="3"/>
    <x v="1"/>
    <x v="16"/>
    <n v="6"/>
    <n v="0"/>
    <n v="1"/>
    <n v="3"/>
    <n v="132"/>
    <n v="1462"/>
    <n v="686"/>
    <n v="458"/>
  </r>
  <r>
    <x v="0"/>
    <s v="Ciudad de México"/>
    <s v="Envío anticipado"/>
    <d v="2019-11-12T00:00:00"/>
    <x v="219"/>
    <s v="JB-16690"/>
    <s v="MX-2019-129140"/>
    <s v="MAT-EL-10001902"/>
    <s v="Estándar"/>
    <s v="Jennifer Botello"/>
    <s v="Breville Frigorífico, Blanco"/>
    <s v="México"/>
    <s v="Distrito Federal"/>
    <x v="3"/>
    <x v="0"/>
    <x v="14"/>
    <n v="2"/>
    <n v="0"/>
    <n v="6"/>
    <n v="4"/>
    <n v="1.6559999999999999"/>
    <n v="1842"/>
    <n v="10.333"/>
    <n v="6.9"/>
  </r>
  <r>
    <x v="0"/>
    <s v="Ciudad de México"/>
    <s v="Envío a tiempo"/>
    <d v="2020-09-03T00:00:00"/>
    <x v="702"/>
    <s v="DC-13300"/>
    <s v="MX-2020-152331"/>
    <s v="MAT-ET-10003696"/>
    <s v="Estándar"/>
    <s v="Dafne Canales"/>
    <s v="Hon Etiquetas con códigos de color, Rojo"/>
    <s v="México"/>
    <s v="Distrito Federal"/>
    <x v="3"/>
    <x v="0"/>
    <x v="16"/>
    <n v="2"/>
    <n v="0"/>
    <n v="6"/>
    <n v="6"/>
    <n v="81"/>
    <n v="2473"/>
    <n v="252"/>
    <n v="168"/>
  </r>
  <r>
    <x v="2"/>
    <s v="Ciudad de México"/>
    <s v="Envío tardío"/>
    <d v="2019-12-22T00:00:00"/>
    <x v="630"/>
    <s v="MM-18715"/>
    <s v="MX-2019-105900"/>
    <s v="TEC-TE-10002679"/>
    <s v="Urgente"/>
    <s v="Melis Montes"/>
    <s v="Samsung Amplificador de señal, Tamaños variados"/>
    <s v="México"/>
    <s v="Distrito Federal"/>
    <x v="3"/>
    <x v="0"/>
    <x v="11"/>
    <n v="11"/>
    <n v="0"/>
    <n v="1"/>
    <n v="2"/>
    <n v="3.2709999999999999"/>
    <n v="3121"/>
    <n v="15.314"/>
    <n v="10.226000000000001"/>
  </r>
  <r>
    <x v="1"/>
    <s v="Ciudad de México"/>
    <s v="Envío tardío"/>
    <d v="2019-12-22T00:00:00"/>
    <x v="630"/>
    <s v="MM-18715"/>
    <s v="MX-2019-105900"/>
    <s v="MOB-LI-10000060"/>
    <s v="Urgente"/>
    <s v="Melis Montes"/>
    <s v="Bush Librería clásica, Negro"/>
    <s v="México"/>
    <s v="Distrito Federal"/>
    <x v="3"/>
    <x v="0"/>
    <x v="1"/>
    <n v="4"/>
    <n v="0.2"/>
    <n v="1"/>
    <n v="2"/>
    <n v="2.9809999999999999"/>
    <n v="3122"/>
    <n v="13.228"/>
    <n v="8.8330000000000002"/>
  </r>
  <r>
    <x v="2"/>
    <s v="Ciudad de México"/>
    <s v="Envío tardío"/>
    <d v="2019-12-22T00:00:00"/>
    <x v="630"/>
    <s v="MM-18715"/>
    <s v="MX-2019-105900"/>
    <s v="TEC-TE-10003910"/>
    <s v="Urgente"/>
    <s v="Melis Montes"/>
    <s v="Nokia Teléfono inteligente, Azul"/>
    <s v="México"/>
    <s v="Distrito Federal"/>
    <x v="3"/>
    <x v="0"/>
    <x v="11"/>
    <n v="2"/>
    <n v="0"/>
    <n v="1"/>
    <n v="2"/>
    <n v="262"/>
    <n v="3123"/>
    <n v="2.4590000000000001"/>
    <n v="1.6419999999999999"/>
  </r>
  <r>
    <x v="1"/>
    <s v="Ciudad de México"/>
    <s v="Envío a tiempo"/>
    <d v="2019-05-30T00:00:00"/>
    <x v="703"/>
    <s v="QM-20155"/>
    <s v="US-2019-110436"/>
    <s v="MOB-LI-10003192"/>
    <s v="Urgente"/>
    <s v="Quinto Muñoz"/>
    <s v="Ikea Biblioteca, Blanco"/>
    <s v="México"/>
    <s v="Distrito Federal"/>
    <x v="3"/>
    <x v="2"/>
    <x v="1"/>
    <n v="3"/>
    <n v="0.2"/>
    <n v="1"/>
    <n v="1"/>
    <n v="0"/>
    <n v="3700"/>
    <n v="8.7680000000000007"/>
    <n v="5.8550000000000004"/>
  </r>
  <r>
    <x v="0"/>
    <s v="Ciudad de México"/>
    <s v="Envío a tiempo"/>
    <d v="2021-10-03T00:00:00"/>
    <x v="704"/>
    <s v="MT-18520"/>
    <s v="MX-2021-133046"/>
    <s v="MAT-SO-10003605"/>
    <s v="Estándar"/>
    <s v="Marta Tovar"/>
    <s v="Jiffy Sobres de uso interno, Plateado"/>
    <s v="México"/>
    <s v="Distrito Federal"/>
    <x v="3"/>
    <x v="1"/>
    <x v="5"/>
    <n v="4"/>
    <n v="0"/>
    <n v="6"/>
    <n v="6"/>
    <n v="390"/>
    <n v="4146"/>
    <n v="1.95"/>
    <n v="1.302"/>
  </r>
  <r>
    <x v="2"/>
    <s v="Ciudad de México"/>
    <s v="Envío anticipado"/>
    <d v="2018-04-03T00:00:00"/>
    <x v="705"/>
    <s v="IS-16120"/>
    <s v="MX-2018-142307"/>
    <s v="TEC-TE-10000443"/>
    <s v="Estándar"/>
    <s v="Isaac Sarabia"/>
    <s v="Cisco Amplificador de señal, Tamaños variados"/>
    <s v="México"/>
    <s v="Distrito Federal"/>
    <x v="3"/>
    <x v="2"/>
    <x v="11"/>
    <n v="3"/>
    <n v="0"/>
    <n v="6"/>
    <n v="5"/>
    <n v="1.0209999999999999"/>
    <n v="5637"/>
    <n v="4.633"/>
    <n v="3.0939999999999999"/>
  </r>
  <r>
    <x v="0"/>
    <s v="Ciudad de México"/>
    <s v="Envío anticipado"/>
    <d v="2018-04-03T00:00:00"/>
    <x v="705"/>
    <s v="IS-16120"/>
    <s v="MX-2018-142307"/>
    <s v="MAT-SO-10001252"/>
    <s v="Estándar"/>
    <s v="Isaac Sarabia"/>
    <s v="Cameo Sobre de tipo Manila, Reciclado"/>
    <s v="México"/>
    <s v="Distrito Federal"/>
    <x v="3"/>
    <x v="2"/>
    <x v="5"/>
    <n v="7"/>
    <n v="0"/>
    <n v="6"/>
    <n v="5"/>
    <n v="216"/>
    <n v="5638"/>
    <n v="1.8029999999999999"/>
    <n v="1.204"/>
  </r>
  <r>
    <x v="2"/>
    <s v="Ciudad de México"/>
    <s v="Envío anticipado"/>
    <d v="2018-04-03T00:00:00"/>
    <x v="705"/>
    <s v="IS-16120"/>
    <s v="MX-2018-142307"/>
    <s v="TEC-AC-10001925"/>
    <s v="Estándar"/>
    <s v="Isaac Sarabia"/>
    <s v="Belkin Teclado, Económico"/>
    <s v="México"/>
    <s v="Distrito Federal"/>
    <x v="3"/>
    <x v="2"/>
    <x v="15"/>
    <n v="3"/>
    <n v="0"/>
    <n v="6"/>
    <n v="5"/>
    <n v="100"/>
    <n v="5639"/>
    <n v="2.512"/>
    <n v="1.6779999999999999"/>
  </r>
  <r>
    <x v="0"/>
    <s v="Ciudad de México"/>
    <s v="Envío anticipado"/>
    <d v="2018-04-03T00:00:00"/>
    <x v="705"/>
    <s v="IS-16120"/>
    <s v="MX-2018-142307"/>
    <s v="MAT-SU-10001457"/>
    <s v="Estándar"/>
    <s v="Isaac Sarabia"/>
    <s v="Fiskars Recortadora, Industrial"/>
    <s v="México"/>
    <s v="Distrito Federal"/>
    <x v="3"/>
    <x v="2"/>
    <x v="9"/>
    <n v="7"/>
    <n v="0"/>
    <n v="6"/>
    <n v="5"/>
    <n v="798"/>
    <n v="5640"/>
    <n v="3.069"/>
    <n v="2.0499999999999998"/>
  </r>
  <r>
    <x v="0"/>
    <s v="Ciudad de México"/>
    <s v="Envío anticipado"/>
    <d v="2018-04-03T00:00:00"/>
    <x v="705"/>
    <s v="IS-16120"/>
    <s v="MX-2018-142307"/>
    <s v="MAT-AL-10003376"/>
    <s v="Estándar"/>
    <s v="Isaac Sarabia"/>
    <s v="Smead Caja, Industrial"/>
    <s v="México"/>
    <s v="Distrito Federal"/>
    <x v="3"/>
    <x v="2"/>
    <x v="4"/>
    <n v="4"/>
    <n v="0"/>
    <n v="6"/>
    <n v="5"/>
    <n v="24"/>
    <n v="5641"/>
    <n v="449"/>
    <n v="300"/>
  </r>
  <r>
    <x v="0"/>
    <s v="Ciudad de México"/>
    <s v="Envío anticipado"/>
    <d v="2018-04-03T00:00:00"/>
    <x v="705"/>
    <s v="IS-16120"/>
    <s v="MX-2018-142307"/>
    <s v="MAT-CA-10004040"/>
    <s v="Estándar"/>
    <s v="Isaac Sarabia"/>
    <s v="Cardinal Anillas, Transparente"/>
    <s v="México"/>
    <s v="Distrito Federal"/>
    <x v="3"/>
    <x v="2"/>
    <x v="2"/>
    <n v="2"/>
    <n v="0"/>
    <n v="6"/>
    <n v="5"/>
    <n v="14"/>
    <n v="5642"/>
    <n v="96"/>
    <n v="64"/>
  </r>
  <r>
    <x v="0"/>
    <s v="Ciudad de México"/>
    <s v="Envío anticipado"/>
    <d v="2018-04-03T00:00:00"/>
    <x v="705"/>
    <s v="IS-16120"/>
    <s v="MX-2018-142307"/>
    <s v="MAT-SO-10001420"/>
    <s v="Estándar"/>
    <s v="Isaac Sarabia"/>
    <s v="Jiffy Cierre adhesivo, Plateado"/>
    <s v="México"/>
    <s v="Distrito Federal"/>
    <x v="3"/>
    <x v="2"/>
    <x v="5"/>
    <n v="3"/>
    <n v="0"/>
    <n v="6"/>
    <n v="5"/>
    <n v="112"/>
    <n v="5643"/>
    <n v="671"/>
    <n v="448"/>
  </r>
  <r>
    <x v="0"/>
    <s v="Ciudad de México"/>
    <s v="Envío anticipado"/>
    <d v="2018-04-03T00:00:00"/>
    <x v="705"/>
    <s v="IS-16120"/>
    <s v="MX-2018-142307"/>
    <s v="MAT-ET-10002971"/>
    <s v="Estándar"/>
    <s v="Isaac Sarabia"/>
    <s v="Novimex Etiquetas redondas, Ajustable"/>
    <s v="México"/>
    <s v="Distrito Federal"/>
    <x v="3"/>
    <x v="2"/>
    <x v="16"/>
    <n v="3"/>
    <n v="0"/>
    <n v="6"/>
    <n v="5"/>
    <n v="37"/>
    <n v="5644"/>
    <n v="125"/>
    <n v="83"/>
  </r>
  <r>
    <x v="0"/>
    <s v="Ciudad de México"/>
    <s v="Envío anticipado"/>
    <d v="2018-04-03T00:00:00"/>
    <x v="705"/>
    <s v="IS-16120"/>
    <s v="MX-2018-142307"/>
    <s v="MAT-SU-10004843"/>
    <s v="Estándar"/>
    <s v="Isaac Sarabia"/>
    <s v="Kleencut Tijeras, Azul"/>
    <s v="México"/>
    <s v="Distrito Federal"/>
    <x v="3"/>
    <x v="2"/>
    <x v="9"/>
    <n v="2"/>
    <n v="0"/>
    <n v="6"/>
    <n v="5"/>
    <n v="42"/>
    <n v="5645"/>
    <n v="445"/>
    <n v="297"/>
  </r>
  <r>
    <x v="0"/>
    <s v="Ciudad de México"/>
    <s v="Envío tardío"/>
    <d v="2019-10-09T00:00:00"/>
    <x v="236"/>
    <s v="NV-19360"/>
    <s v="MX-2019-104423"/>
    <s v="MAT-SU-10003406"/>
    <s v="Urgente"/>
    <s v="Normán Venegas"/>
    <s v="Kleencut Recortadora, Azul"/>
    <s v="México"/>
    <s v="Distrito Federal"/>
    <x v="3"/>
    <x v="1"/>
    <x v="9"/>
    <n v="3"/>
    <n v="0"/>
    <n v="1"/>
    <n v="3"/>
    <n v="166"/>
    <n v="5959"/>
    <n v="1.2410000000000001"/>
    <n v="829"/>
  </r>
  <r>
    <x v="0"/>
    <s v="Ciudad de México"/>
    <s v="Envío tardío"/>
    <d v="2019-10-09T00:00:00"/>
    <x v="236"/>
    <s v="NV-19360"/>
    <s v="MX-2019-104423"/>
    <s v="MAT-ET-10002059"/>
    <s v="Urgente"/>
    <s v="Normán Venegas"/>
    <s v="Novimex Etiquetas de envío, Ajustable"/>
    <s v="México"/>
    <s v="Distrito Federal"/>
    <x v="3"/>
    <x v="1"/>
    <x v="16"/>
    <n v="5"/>
    <n v="0"/>
    <n v="1"/>
    <n v="3"/>
    <n v="2"/>
    <n v="5960"/>
    <n v="443"/>
    <n v="296"/>
  </r>
  <r>
    <x v="0"/>
    <s v="Ciudad de México"/>
    <s v="Envío tardío"/>
    <d v="2019-10-09T00:00:00"/>
    <x v="236"/>
    <s v="NV-19360"/>
    <s v="MX-2019-104423"/>
    <s v="MAT-EL-10003031"/>
    <s v="Urgente"/>
    <s v="Normán Venegas"/>
    <s v="Hoover Tostadora, Rojo"/>
    <s v="México"/>
    <s v="Distrito Federal"/>
    <x v="3"/>
    <x v="1"/>
    <x v="14"/>
    <n v="3"/>
    <n v="0"/>
    <n v="1"/>
    <n v="3"/>
    <n v="100"/>
    <n v="5961"/>
    <n v="2.5049999999999999"/>
    <n v="1.673"/>
  </r>
  <r>
    <x v="0"/>
    <s v="Ciudad de México"/>
    <s v="Envío anticipado"/>
    <d v="2021-11-25T00:00:00"/>
    <x v="80"/>
    <s v="HO-15805"/>
    <s v="MX-2021-166702"/>
    <s v="MAT-EL-10004163"/>
    <s v="Estándar"/>
    <s v="Hernando Orellana"/>
    <s v="Hamilton Beach Batidora, Plateado"/>
    <s v="México"/>
    <s v="Distrito Federal"/>
    <x v="3"/>
    <x v="0"/>
    <x v="14"/>
    <n v="2"/>
    <n v="0"/>
    <n v="6"/>
    <n v="5"/>
    <n v="124"/>
    <n v="6288"/>
    <n v="1.4339999999999999"/>
    <n v="957"/>
  </r>
  <r>
    <x v="2"/>
    <s v="Ciudad de México"/>
    <s v="Envío tardío"/>
    <d v="2019-10-18T00:00:00"/>
    <x v="636"/>
    <s v="AL-10570"/>
    <s v="MX-2019-167045"/>
    <s v="TEC-CO-10004072"/>
    <s v="Estándar"/>
    <s v="Alejo Lugo"/>
    <s v="Canon Fotocopiadora personal, Digital"/>
    <s v="México"/>
    <s v="Distrito Federal"/>
    <x v="3"/>
    <x v="1"/>
    <x v="13"/>
    <n v="7"/>
    <n v="0"/>
    <n v="6"/>
    <n v="7"/>
    <n v="1.115"/>
    <n v="7185"/>
    <n v="9.9309999999999992"/>
    <n v="6.6310000000000002"/>
  </r>
  <r>
    <x v="0"/>
    <s v="Ciudad de México"/>
    <s v="Envío tardío"/>
    <d v="2019-10-18T00:00:00"/>
    <x v="636"/>
    <s v="AL-10570"/>
    <s v="MX-2019-167045"/>
    <s v="MAT-GR-10002048"/>
    <s v="Estándar"/>
    <s v="Alejo Lugo"/>
    <s v="OIC Cintas de goma, Al por mayor"/>
    <s v="México"/>
    <s v="Distrito Federal"/>
    <x v="3"/>
    <x v="1"/>
    <x v="12"/>
    <n v="2"/>
    <n v="0"/>
    <n v="6"/>
    <n v="7"/>
    <n v="2"/>
    <n v="7186"/>
    <n v="341"/>
    <n v="228"/>
  </r>
  <r>
    <x v="0"/>
    <s v="Ciudad de México"/>
    <s v="Envío anticipado"/>
    <d v="2021-06-21T00:00:00"/>
    <x v="372"/>
    <s v="AP-11650"/>
    <s v="MX-2021-152114"/>
    <s v="MAT-SU-10000351"/>
    <s v="Estándar"/>
    <s v="Avelino Pedroza"/>
    <s v="Stiletto Tijeras, Industrial"/>
    <s v="México"/>
    <s v="Distrito Federal"/>
    <x v="3"/>
    <x v="0"/>
    <x v="9"/>
    <n v="2"/>
    <n v="0"/>
    <n v="6"/>
    <n v="5"/>
    <n v="108"/>
    <n v="7770"/>
    <n v="504"/>
    <n v="336"/>
  </r>
  <r>
    <x v="2"/>
    <s v="Ciudad de México"/>
    <s v="Envío anticipado"/>
    <d v="2021-06-21T00:00:00"/>
    <x v="372"/>
    <s v="AP-11650"/>
    <s v="MX-2021-152114"/>
    <s v="TEC-CO-10000713"/>
    <s v="Estándar"/>
    <s v="Avelino Pedroza"/>
    <s v="HP Fax inalámbrico, Digital"/>
    <s v="México"/>
    <s v="Distrito Federal"/>
    <x v="3"/>
    <x v="0"/>
    <x v="13"/>
    <n v="6"/>
    <n v="0"/>
    <n v="6"/>
    <n v="5"/>
    <n v="5.8719999999999999"/>
    <n v="7771"/>
    <n v="21.513000000000002"/>
    <n v="14.365"/>
  </r>
  <r>
    <x v="2"/>
    <s v="Ciudad de México"/>
    <s v="Envío a tiempo"/>
    <d v="2019-12-25T00:00:00"/>
    <x v="31"/>
    <s v="AR-11140"/>
    <s v="MX-2019-155775"/>
    <s v="TEC-AC-10001452"/>
    <s v="Mismo día"/>
    <s v="Antonio Rocha"/>
    <s v="Enermax Memoria USB, Económico"/>
    <s v="México"/>
    <s v="Distrito Federal"/>
    <x v="3"/>
    <x v="1"/>
    <x v="15"/>
    <n v="8"/>
    <n v="0"/>
    <n v="0"/>
    <n v="0"/>
    <n v="66"/>
    <n v="7835"/>
    <n v="3.3159999999999998"/>
    <n v="2.214"/>
  </r>
  <r>
    <x v="1"/>
    <s v="Ciudad de México"/>
    <s v="Envío a tiempo"/>
    <d v="2019-12-25T00:00:00"/>
    <x v="31"/>
    <s v="AR-11140"/>
    <s v="MX-2019-155775"/>
    <s v="MOB-SI-10000419"/>
    <s v="Mismo día"/>
    <s v="Antonio Rocha"/>
    <s v="SAFCO Taburete, Rojo"/>
    <s v="México"/>
    <s v="Distrito Federal"/>
    <x v="3"/>
    <x v="1"/>
    <x v="6"/>
    <n v="3"/>
    <n v="0.2"/>
    <n v="0"/>
    <n v="0"/>
    <n v="-538"/>
    <n v="7836"/>
    <n v="4.024"/>
    <n v="2.6869999999999998"/>
  </r>
  <r>
    <x v="0"/>
    <s v="Ciudad de México"/>
    <s v="Envío tardío"/>
    <d v="2021-04-25T00:00:00"/>
    <x v="321"/>
    <s v="CL-12775"/>
    <s v="MX-2021-152184"/>
    <s v="MAT-EL-10001071"/>
    <s v="Urgente"/>
    <s v="Clementino Leiva"/>
    <s v="Hamilton Beach Frigorífico, Rojo"/>
    <s v="México"/>
    <s v="Distrito Federal"/>
    <x v="3"/>
    <x v="1"/>
    <x v="14"/>
    <n v="2"/>
    <n v="0"/>
    <n v="1"/>
    <n v="2"/>
    <n v="1.3340000000000001"/>
    <n v="8190"/>
    <n v="9.9870000000000001"/>
    <n v="6.6680000000000001"/>
  </r>
  <r>
    <x v="0"/>
    <s v="Ciudad de México"/>
    <s v="Envío tardío"/>
    <d v="2021-04-25T00:00:00"/>
    <x v="321"/>
    <s v="CL-12775"/>
    <s v="MX-2021-152184"/>
    <s v="MAT-AL-10003398"/>
    <s v="Urgente"/>
    <s v="Clementino Leiva"/>
    <s v="Fellowes Caja, Metal"/>
    <s v="México"/>
    <s v="Distrito Federal"/>
    <x v="3"/>
    <x v="1"/>
    <x v="4"/>
    <n v="2"/>
    <n v="0"/>
    <n v="1"/>
    <n v="2"/>
    <n v="107"/>
    <n v="8191"/>
    <n v="374"/>
    <n v="250"/>
  </r>
  <r>
    <x v="1"/>
    <s v="Ciudad de México"/>
    <s v="Envío tardío"/>
    <d v="2021-05-06T00:00:00"/>
    <x v="706"/>
    <s v="NP-19210"/>
    <s v="MX-2021-108217"/>
    <s v="MOB-ME-10002279"/>
    <s v="Estándar"/>
    <s v="Natalia Paredes"/>
    <s v="Bevis Mesa de ordenador, Blanco"/>
    <s v="México"/>
    <s v="Distrito Federal"/>
    <x v="3"/>
    <x v="0"/>
    <x v="10"/>
    <n v="3"/>
    <n v="0.2"/>
    <n v="6"/>
    <n v="7"/>
    <n v="993"/>
    <n v="8361"/>
    <n v="11.901999999999999"/>
    <n v="7.9470000000000001"/>
  </r>
  <r>
    <x v="0"/>
    <s v="Ciudad de México"/>
    <s v="Envío a tiempo"/>
    <d v="2020-07-16T00:00:00"/>
    <x v="655"/>
    <s v="IS-16585"/>
    <s v="MX-2020-129077"/>
    <s v="MAT-CA-10001265"/>
    <s v="Estándar"/>
    <s v="Izaskun Sosa"/>
    <s v="Ibico Separadores, Reciclado"/>
    <s v="México"/>
    <s v="Distrito Federal"/>
    <x v="3"/>
    <x v="0"/>
    <x v="2"/>
    <n v="5"/>
    <n v="0"/>
    <n v="6"/>
    <n v="6"/>
    <n v="40"/>
    <n v="8627"/>
    <n v="463"/>
    <n v="309"/>
  </r>
  <r>
    <x v="0"/>
    <s v="Ciudad de México"/>
    <s v="Envío a tiempo"/>
    <d v="2020-07-16T00:00:00"/>
    <x v="655"/>
    <s v="IS-16585"/>
    <s v="MX-2020-129077"/>
    <s v="MAT-PA-10004917"/>
    <s v="Estándar"/>
    <s v="Izaskun Sosa"/>
    <s v="Green Bar Material de oficina, Multicolor"/>
    <s v="México"/>
    <s v="Distrito Federal"/>
    <x v="3"/>
    <x v="0"/>
    <x v="7"/>
    <n v="6"/>
    <n v="0"/>
    <n v="6"/>
    <n v="6"/>
    <n v="278"/>
    <n v="8628"/>
    <n v="2.9830000000000001"/>
    <n v="1.992"/>
  </r>
  <r>
    <x v="0"/>
    <s v="Ciudad de México"/>
    <s v="Envío anticipado"/>
    <d v="2020-11-17T00:00:00"/>
    <x v="707"/>
    <s v="JU-16765"/>
    <s v="MX-2020-127999"/>
    <s v="MAT-AR-10003302"/>
    <s v="Estándar"/>
    <s v="Jessica Ulloa"/>
    <s v="Boston Subrayadores, Al por mayor"/>
    <s v="México"/>
    <s v="Distrito Federal"/>
    <x v="3"/>
    <x v="1"/>
    <x v="0"/>
    <n v="3"/>
    <n v="0"/>
    <n v="6"/>
    <n v="5"/>
    <n v="142"/>
    <n v="9276"/>
    <n v="573"/>
    <n v="383"/>
  </r>
  <r>
    <x v="1"/>
    <s v="Ciudad de México"/>
    <s v="Envío anticipado"/>
    <d v="2019-05-10T00:00:00"/>
    <x v="708"/>
    <s v="IB-16090"/>
    <s v="MX-2019-159345"/>
    <s v="MOB-SI-10002802"/>
    <s v="Estándar"/>
    <s v="Isaac Barajas"/>
    <s v="Novimex Sillón, Negro"/>
    <s v="México"/>
    <s v="Distrito Federal"/>
    <x v="3"/>
    <x v="1"/>
    <x v="6"/>
    <n v="5"/>
    <n v="0.2"/>
    <n v="6"/>
    <n v="4"/>
    <n v="303"/>
    <n v="9491"/>
    <n v="18.192"/>
    <n v="12.147"/>
  </r>
  <r>
    <x v="2"/>
    <s v="Ciudad de México"/>
    <s v="Envío anticipado"/>
    <d v="2021-09-02T00:00:00"/>
    <x v="585"/>
    <s v="BA-12100"/>
    <s v="MX-2021-164217"/>
    <s v="TEC-TE-10001427"/>
    <s v="Estándar"/>
    <s v="Blas Alba"/>
    <s v="Motorola Cargador, Azul"/>
    <s v="México"/>
    <s v="Distrito Federal"/>
    <x v="3"/>
    <x v="2"/>
    <x v="11"/>
    <n v="5"/>
    <n v="0"/>
    <n v="6"/>
    <n v="4"/>
    <n v="5.569"/>
    <n v="9711"/>
    <n v="32.082999999999998"/>
    <n v="21.422999999999998"/>
  </r>
  <r>
    <x v="0"/>
    <s v="Ciudad de México"/>
    <s v="Envío anticipado"/>
    <d v="2019-06-03T00:00:00"/>
    <x v="709"/>
    <s v="AB-10045"/>
    <s v="MX-2019-152905"/>
    <s v="MAT-CA-10002100"/>
    <s v="Estándar"/>
    <s v="Adolfo Barraza"/>
    <s v="Wilson Jones Separadores, Transparente"/>
    <s v="México"/>
    <s v="Distrito Federal"/>
    <x v="3"/>
    <x v="0"/>
    <x v="2"/>
    <n v="4"/>
    <n v="0"/>
    <n v="6"/>
    <n v="4"/>
    <n v="31"/>
    <n v="9817"/>
    <n v="236"/>
    <n v="158"/>
  </r>
  <r>
    <x v="0"/>
    <s v="Ciudad de México"/>
    <s v="Envío anticipado"/>
    <d v="2019-06-03T00:00:00"/>
    <x v="709"/>
    <s v="AB-10045"/>
    <s v="MX-2019-152905"/>
    <s v="MAT-AL-10002056"/>
    <s v="Estándar"/>
    <s v="Adolfo Barraza"/>
    <s v="Eldon Bandejas, Azul"/>
    <s v="México"/>
    <s v="Distrito Federal"/>
    <x v="3"/>
    <x v="0"/>
    <x v="4"/>
    <n v="6"/>
    <n v="0"/>
    <n v="6"/>
    <n v="4"/>
    <n v="690"/>
    <n v="9818"/>
    <n v="2.8740000000000001"/>
    <n v="1.919"/>
  </r>
  <r>
    <x v="0"/>
    <s v="Ciudad de México"/>
    <s v="Envío anticipado"/>
    <d v="2019-06-03T00:00:00"/>
    <x v="709"/>
    <s v="AB-10045"/>
    <s v="MX-2019-152905"/>
    <s v="MAT-AL-10002433"/>
    <s v="Estándar"/>
    <s v="Adolfo Barraza"/>
    <s v="Fellowes Archivador móvil, Industrial"/>
    <s v="México"/>
    <s v="Distrito Federal"/>
    <x v="3"/>
    <x v="0"/>
    <x v="4"/>
    <n v="1"/>
    <n v="0"/>
    <n v="6"/>
    <n v="4"/>
    <n v="377"/>
    <n v="9819"/>
    <n v="1.3759999999999999"/>
    <n v="919"/>
  </r>
  <r>
    <x v="0"/>
    <s v="Ciudad de México"/>
    <s v="Envío anticipado"/>
    <d v="2019-06-03T00:00:00"/>
    <x v="709"/>
    <s v="AB-10045"/>
    <s v="MX-2019-152905"/>
    <s v="MAT-AL-10003920"/>
    <s v="Estándar"/>
    <s v="Adolfo Barraza"/>
    <s v="Tenex Estanterías, Tamaño completo"/>
    <s v="México"/>
    <s v="Distrito Federal"/>
    <x v="3"/>
    <x v="0"/>
    <x v="4"/>
    <n v="9"/>
    <n v="0"/>
    <n v="6"/>
    <n v="4"/>
    <n v="851"/>
    <n v="9820"/>
    <n v="4.9139999999999997"/>
    <n v="3.2810000000000001"/>
  </r>
  <r>
    <x v="0"/>
    <s v="Ciudad de México"/>
    <s v="Envío a tiempo"/>
    <d v="2021-11-27T00:00:00"/>
    <x v="204"/>
    <s v="SB-20680"/>
    <s v="MX-2021-105970"/>
    <s v="MAT-SO-10004116"/>
    <s v="Urgente"/>
    <s v="Samanta Botello"/>
    <s v="Jiffy Sobre de hebilla, Rojo"/>
    <s v="México"/>
    <s v="Distrito Federal"/>
    <x v="3"/>
    <x v="2"/>
    <x v="5"/>
    <n v="7"/>
    <n v="0"/>
    <n v="1"/>
    <n v="1"/>
    <n v="246"/>
    <n v="9861"/>
    <n v="843"/>
    <n v="563"/>
  </r>
  <r>
    <x v="1"/>
    <s v="Ciudad de México"/>
    <s v="Envío a tiempo"/>
    <d v="2020-12-14T00:00:00"/>
    <x v="357"/>
    <s v="OM-19660"/>
    <s v="US-2020-106845"/>
    <s v="MOB-MO-10002226"/>
    <s v="Mismo día"/>
    <s v="Ofelia Maya"/>
    <s v="Eldon Marco de foto, Premium"/>
    <s v="México"/>
    <s v="Distrito Federal"/>
    <x v="3"/>
    <x v="2"/>
    <x v="3"/>
    <n v="3"/>
    <n v="0.4"/>
    <n v="0"/>
    <n v="0"/>
    <n v="-227"/>
    <n v="426"/>
    <n v="1.02"/>
    <n v="681"/>
  </r>
  <r>
    <x v="1"/>
    <s v="Ciudad de México"/>
    <s v="Envío anticipado"/>
    <d v="2020-09-30T00:00:00"/>
    <x v="489"/>
    <s v="CC-12370"/>
    <s v="US-2020-158687"/>
    <s v="MOB-LI-10003828"/>
    <s v="Estándar"/>
    <s v="Cándida Celaya"/>
    <s v="Sauder Vitrina, Blanco"/>
    <s v="México"/>
    <s v="Distrito Federal"/>
    <x v="3"/>
    <x v="1"/>
    <x v="1"/>
    <n v="2"/>
    <n v="0.2"/>
    <n v="6"/>
    <n v="5"/>
    <n v="-23"/>
    <n v="2474"/>
    <n v="2.7029999999999998"/>
    <n v="1.8049999999999999"/>
  </r>
  <r>
    <x v="0"/>
    <s v="Ciudad de México"/>
    <s v="Envío anticipado"/>
    <d v="2020-09-30T00:00:00"/>
    <x v="489"/>
    <s v="CC-12370"/>
    <s v="US-2020-158687"/>
    <s v="MAT-AL-10001851"/>
    <s v="Estándar"/>
    <s v="Cándida Celaya"/>
    <s v="Eldon Estanterías, Industrial"/>
    <s v="México"/>
    <s v="Distrito Federal"/>
    <x v="3"/>
    <x v="1"/>
    <x v="4"/>
    <n v="2"/>
    <n v="0"/>
    <n v="6"/>
    <n v="5"/>
    <n v="163"/>
    <n v="2475"/>
    <n v="976"/>
    <n v="652"/>
  </r>
  <r>
    <x v="0"/>
    <s v="Ciudad de México"/>
    <s v="Envío anticipado"/>
    <d v="2018-06-30T00:00:00"/>
    <x v="603"/>
    <s v="CV-12400"/>
    <s v="MX-2018-136602"/>
    <s v="MAT-AL-10004986"/>
    <s v="Estándar"/>
    <s v="Carmín Vera"/>
    <s v="Eldon Casilleros, Industrial"/>
    <s v="México"/>
    <s v="Distrito Federal"/>
    <x v="3"/>
    <x v="2"/>
    <x v="4"/>
    <n v="1"/>
    <n v="0"/>
    <n v="6"/>
    <n v="5"/>
    <n v="436"/>
    <n v="5220"/>
    <n v="1.9810000000000001"/>
    <n v="1.323"/>
  </r>
  <r>
    <x v="0"/>
    <s v="Ciudad de México"/>
    <s v="Envío anticipado"/>
    <d v="2018-06-30T00:00:00"/>
    <x v="603"/>
    <s v="CV-12400"/>
    <s v="MX-2018-136602"/>
    <s v="MAT-GR-10003247"/>
    <s v="Estándar"/>
    <s v="Carmín Vera"/>
    <s v="Advantus Cintas de goma, Metal"/>
    <s v="México"/>
    <s v="Distrito Federal"/>
    <x v="3"/>
    <x v="2"/>
    <x v="12"/>
    <n v="9"/>
    <n v="0"/>
    <n v="6"/>
    <n v="5"/>
    <n v="99"/>
    <n v="5221"/>
    <n v="1.5009999999999999"/>
    <n v="1.0029999999999999"/>
  </r>
  <r>
    <x v="0"/>
    <s v="Ciudad de México"/>
    <s v="Envío anticipado"/>
    <d v="2021-11-21T00:00:00"/>
    <x v="51"/>
    <s v="LM-17995"/>
    <s v="MX-2021-105200"/>
    <s v="MAT-GR-10002137"/>
    <s v="Rápido"/>
    <s v="Lorenzo Mata"/>
    <s v="Advantus Chinchetas, Metal"/>
    <s v="México"/>
    <s v="Distrito Federal"/>
    <x v="3"/>
    <x v="2"/>
    <x v="12"/>
    <n v="2"/>
    <n v="0"/>
    <n v="3"/>
    <n v="2"/>
    <n v="16"/>
    <n v="5685"/>
    <n v="274"/>
    <n v="183"/>
  </r>
  <r>
    <x v="2"/>
    <s v="Ciudad de México"/>
    <s v="Envío anticipado"/>
    <d v="2021-11-21T00:00:00"/>
    <x v="51"/>
    <s v="LM-17995"/>
    <s v="MX-2021-105200"/>
    <s v="TEC-AC-10001379"/>
    <s v="Rápido"/>
    <s v="Lorenzo Mata"/>
    <s v="SanDisk Ratón, Negro"/>
    <s v="México"/>
    <s v="Distrito Federal"/>
    <x v="3"/>
    <x v="2"/>
    <x v="15"/>
    <n v="3"/>
    <n v="0"/>
    <n v="3"/>
    <n v="2"/>
    <n v="92"/>
    <n v="5686"/>
    <n v="1.1539999999999999"/>
    <n v="770"/>
  </r>
  <r>
    <x v="1"/>
    <s v="Ciudad de México"/>
    <s v="Envío anticipado"/>
    <d v="2021-11-21T00:00:00"/>
    <x v="51"/>
    <s v="LM-17995"/>
    <s v="MX-2021-105200"/>
    <s v="MOB-LI-10002747"/>
    <s v="Rápido"/>
    <s v="Lorenzo Mata"/>
    <s v="Safco Vitrina, Convencional"/>
    <s v="México"/>
    <s v="Distrito Federal"/>
    <x v="3"/>
    <x v="2"/>
    <x v="1"/>
    <n v="1"/>
    <n v="0.2"/>
    <n v="3"/>
    <n v="2"/>
    <n v="-11"/>
    <n v="5687"/>
    <n v="1.349"/>
    <n v="900"/>
  </r>
  <r>
    <x v="2"/>
    <s v="Ciudad de México"/>
    <s v="Envío a tiempo"/>
    <d v="2018-06-14T00:00:00"/>
    <x v="710"/>
    <s v="AT-11560"/>
    <s v="MX-2018-157049"/>
    <s v="TEC-CO-10000278"/>
    <s v="Mismo día"/>
    <s v="Adriana Téllez"/>
    <s v="Canon Fax, Rojo"/>
    <s v="México"/>
    <s v="Distrito Federal"/>
    <x v="3"/>
    <x v="2"/>
    <x v="13"/>
    <n v="3"/>
    <n v="0"/>
    <n v="0"/>
    <n v="0"/>
    <n v="874"/>
    <n v="7694"/>
    <n v="9.4640000000000004"/>
    <n v="6.319"/>
  </r>
  <r>
    <x v="0"/>
    <s v="Ciudad de México"/>
    <s v="Envío a tiempo"/>
    <d v="2018-06-14T00:00:00"/>
    <x v="710"/>
    <s v="AT-11560"/>
    <s v="MX-2018-157049"/>
    <s v="MAT-EL-10001214"/>
    <s v="Mismo día"/>
    <s v="Adriana Téllez"/>
    <s v="KitchenAid Tostadora, Rojo"/>
    <s v="México"/>
    <s v="Distrito Federal"/>
    <x v="3"/>
    <x v="2"/>
    <x v="14"/>
    <n v="5"/>
    <n v="0"/>
    <n v="0"/>
    <n v="0"/>
    <n v="1.222"/>
    <n v="7695"/>
    <n v="4.2590000000000003"/>
    <n v="2.8439999999999999"/>
  </r>
  <r>
    <x v="1"/>
    <s v="Ciudad de México"/>
    <s v="Envío tardío"/>
    <d v="2020-10-21T00:00:00"/>
    <x v="645"/>
    <s v="PA-20080"/>
    <s v="US-2020-128965"/>
    <s v="MOB-ME-10001933"/>
    <s v="Urgente"/>
    <s v="Prudencio Alfaro"/>
    <s v="Barricks Mesa de formación, Rectangular"/>
    <s v="México"/>
    <s v="Distrito Federal"/>
    <x v="3"/>
    <x v="1"/>
    <x v="10"/>
    <n v="1"/>
    <n v="0.2"/>
    <n v="1"/>
    <n v="3"/>
    <n v="-400"/>
    <n v="8763"/>
    <n v="2.5230000000000001"/>
    <n v="1.6850000000000001"/>
  </r>
  <r>
    <x v="1"/>
    <s v="Ciudad de México"/>
    <s v="Envío tardío"/>
    <d v="2021-09-23T00:00:00"/>
    <x v="525"/>
    <s v="AL-10570"/>
    <s v="US-2021-112690"/>
    <s v="MOB-MO-10000543"/>
    <s v="Rápido"/>
    <s v="Alejo Lugo"/>
    <s v="Tenex Reloj, Duradero"/>
    <s v="México"/>
    <s v="Distrito Federal"/>
    <x v="3"/>
    <x v="1"/>
    <x v="3"/>
    <n v="3"/>
    <n v="0.4"/>
    <n v="3"/>
    <n v="4"/>
    <n v="-38"/>
    <n v="627"/>
    <n v="850"/>
    <n v="567"/>
  </r>
  <r>
    <x v="0"/>
    <s v="Ciudad de México"/>
    <s v="Envío anticipado"/>
    <d v="2019-11-12T00:00:00"/>
    <x v="219"/>
    <s v="CQ-12865"/>
    <s v="MX-2019-115945"/>
    <s v="MAT-SO-10001750"/>
    <s v="Estándar"/>
    <s v="Conrado Quiñones"/>
    <s v="Jiffy Sobre empresarial, Reciclado"/>
    <s v="México"/>
    <s v="Distrito Federal"/>
    <x v="3"/>
    <x v="1"/>
    <x v="5"/>
    <n v="3"/>
    <n v="0"/>
    <n v="6"/>
    <n v="4"/>
    <n v="118"/>
    <n v="5448"/>
    <n v="442"/>
    <n v="295"/>
  </r>
  <r>
    <x v="0"/>
    <s v="Ciudad de México"/>
    <s v="Envío anticipado"/>
    <d v="2018-08-01T00:00:00"/>
    <x v="711"/>
    <s v="FB-14590"/>
    <s v="MX-2018-144827"/>
    <s v="MAT-PA-10000633"/>
    <s v="Rápido"/>
    <s v="Flavia Bravo"/>
    <s v="Eaton Papel de tipo pergamino, Paquete de 12"/>
    <s v="México"/>
    <s v="Distrito Federal"/>
    <x v="3"/>
    <x v="0"/>
    <x v="7"/>
    <n v="6"/>
    <n v="0"/>
    <n v="3"/>
    <n v="2"/>
    <n v="253"/>
    <n v="7538"/>
    <n v="1.0549999999999999"/>
    <n v="704"/>
  </r>
  <r>
    <x v="1"/>
    <s v="Ciudad de México"/>
    <s v="Envío anticipado"/>
    <d v="2018-08-01T00:00:00"/>
    <x v="711"/>
    <s v="FB-14590"/>
    <s v="MX-2018-144827"/>
    <s v="MOB-SI-10001354"/>
    <s v="Rápido"/>
    <s v="Flavia Bravo"/>
    <s v="Office Star Taburete, Ajustable"/>
    <s v="México"/>
    <s v="Distrito Federal"/>
    <x v="3"/>
    <x v="0"/>
    <x v="6"/>
    <n v="5"/>
    <n v="0.2"/>
    <n v="3"/>
    <n v="2"/>
    <n v="59"/>
    <n v="7539"/>
    <n v="7.0460000000000003"/>
    <n v="4.7050000000000001"/>
  </r>
  <r>
    <x v="0"/>
    <s v="Ciudad de México"/>
    <s v="Envío anticipado"/>
    <d v="2018-08-01T00:00:00"/>
    <x v="711"/>
    <s v="FB-14590"/>
    <s v="MX-2018-144827"/>
    <s v="MAT-AL-10001856"/>
    <s v="Rápido"/>
    <s v="Flavia Bravo"/>
    <s v="Smead Caja, Azul"/>
    <s v="México"/>
    <s v="Distrito Federal"/>
    <x v="3"/>
    <x v="0"/>
    <x v="4"/>
    <n v="6"/>
    <n v="0"/>
    <n v="3"/>
    <n v="2"/>
    <n v="172"/>
    <n v="7540"/>
    <n v="645"/>
    <n v="431"/>
  </r>
  <r>
    <x v="1"/>
    <s v="Ciudad de México"/>
    <s v="Envío anticipado"/>
    <d v="2018-08-01T00:00:00"/>
    <x v="711"/>
    <s v="FB-14590"/>
    <s v="MX-2018-144827"/>
    <s v="MOB-MO-10002179"/>
    <s v="Rápido"/>
    <s v="Flavia Bravo"/>
    <s v="Deflect-O Marco, Negro"/>
    <s v="México"/>
    <s v="Distrito Federal"/>
    <x v="3"/>
    <x v="0"/>
    <x v="3"/>
    <n v="3"/>
    <n v="0.4"/>
    <n v="3"/>
    <n v="2"/>
    <n v="-375"/>
    <n v="7541"/>
    <n v="1.978"/>
    <n v="1.32"/>
  </r>
  <r>
    <x v="2"/>
    <s v="Ciudad de México"/>
    <s v="Envío anticipado"/>
    <d v="2019-05-22T00:00:00"/>
    <x v="712"/>
    <s v="KC-17305"/>
    <s v="MX-2019-164441"/>
    <s v="TEC-AC-10001933"/>
    <s v="Estándar"/>
    <s v="Karina Cruz"/>
    <s v="Logitech Router, Económico"/>
    <s v="México"/>
    <s v="Distrito Federal"/>
    <x v="3"/>
    <x v="1"/>
    <x v="15"/>
    <n v="4"/>
    <n v="0"/>
    <n v="6"/>
    <n v="5"/>
    <n v="2.6379999999999999"/>
    <n v="7880"/>
    <n v="9.8770000000000007"/>
    <n v="6.5949999999999998"/>
  </r>
  <r>
    <x v="0"/>
    <s v="Ciudad de México"/>
    <s v="Envío anticipado"/>
    <d v="2019-05-22T00:00:00"/>
    <x v="712"/>
    <s v="KC-17305"/>
    <s v="MX-2019-164441"/>
    <s v="MAT-PA-10001744"/>
    <s v="Estándar"/>
    <s v="Karina Cruz"/>
    <s v="SanDisk Resma, Paquete de 12"/>
    <s v="México"/>
    <s v="Distrito Federal"/>
    <x v="3"/>
    <x v="1"/>
    <x v="7"/>
    <n v="6"/>
    <n v="0"/>
    <n v="6"/>
    <n v="5"/>
    <n v="26"/>
    <n v="7881"/>
    <n v="2.0329999999999999"/>
    <n v="1.357"/>
  </r>
  <r>
    <x v="1"/>
    <s v="Ciudad de México"/>
    <s v="Envío anticipado"/>
    <d v="2019-05-22T00:00:00"/>
    <x v="712"/>
    <s v="KC-17305"/>
    <s v="MX-2019-164441"/>
    <s v="MOB-LI-10001117"/>
    <s v="Estándar"/>
    <s v="Karina Cruz"/>
    <s v="Dania Librería clásica, Negro"/>
    <s v="México"/>
    <s v="Distrito Federal"/>
    <x v="3"/>
    <x v="1"/>
    <x v="1"/>
    <n v="6"/>
    <n v="0.2"/>
    <n v="6"/>
    <n v="5"/>
    <n v="2.802"/>
    <n v="7882"/>
    <n v="19.75"/>
    <n v="13.188000000000001"/>
  </r>
  <r>
    <x v="2"/>
    <s v="Ciudad de México"/>
    <s v="Envío anticipado"/>
    <d v="2019-05-22T00:00:00"/>
    <x v="712"/>
    <s v="KC-17305"/>
    <s v="MX-2019-164441"/>
    <s v="TEC-CO-10001067"/>
    <s v="Estándar"/>
    <s v="Karina Cruz"/>
    <s v="Canon Fotocopiadora con fax, Color"/>
    <s v="México"/>
    <s v="Distrito Federal"/>
    <x v="3"/>
    <x v="1"/>
    <x v="13"/>
    <n v="2"/>
    <n v="0"/>
    <n v="6"/>
    <n v="5"/>
    <n v="483"/>
    <n v="7883"/>
    <n v="3.8420000000000001"/>
    <n v="2.5649999999999999"/>
  </r>
  <r>
    <x v="1"/>
    <s v="Ciudad de México"/>
    <s v="Envío tardío"/>
    <d v="2021-09-28T00:00:00"/>
    <x v="492"/>
    <s v="FG-15010"/>
    <s v="US-2021-109995"/>
    <s v="MOB-MO-10002016"/>
    <s v="Urgente"/>
    <s v="Faustina Garrido"/>
    <s v="Tenex Marco, Surtido"/>
    <s v="México"/>
    <s v="Distrito Federal"/>
    <x v="3"/>
    <x v="0"/>
    <x v="3"/>
    <n v="3"/>
    <n v="0.4"/>
    <n v="1"/>
    <n v="3"/>
    <n v="-550"/>
    <n v="8730"/>
    <n v="1.978"/>
    <n v="1.32"/>
  </r>
  <r>
    <x v="0"/>
    <s v="Ciudad de México"/>
    <s v="Envío tardío"/>
    <d v="2021-09-28T00:00:00"/>
    <x v="492"/>
    <s v="FG-15010"/>
    <s v="US-2021-109995"/>
    <s v="MAT-SU-10004454"/>
    <s v="Urgente"/>
    <s v="Faustina Garrido"/>
    <s v="Fiskars Tijeras, Azul"/>
    <s v="México"/>
    <s v="Distrito Federal"/>
    <x v="3"/>
    <x v="0"/>
    <x v="9"/>
    <n v="3"/>
    <n v="0"/>
    <n v="1"/>
    <n v="3"/>
    <n v="60"/>
    <n v="8731"/>
    <n v="694"/>
    <n v="463"/>
  </r>
  <r>
    <x v="0"/>
    <s v="Ciudad de México"/>
    <s v="Envío anticipado"/>
    <d v="2019-04-15T00:00:00"/>
    <x v="713"/>
    <s v="HS-15655"/>
    <s v="MX-2019-153010"/>
    <s v="MAT-GR-10001008"/>
    <s v="Estándar"/>
    <s v="Héctor Salcido"/>
    <s v="Accos Cintas de goma, Al por mayor"/>
    <s v="México"/>
    <s v="Distrito Federal"/>
    <x v="3"/>
    <x v="0"/>
    <x v="12"/>
    <n v="2"/>
    <n v="0"/>
    <n v="6"/>
    <n v="5"/>
    <n v="86"/>
    <n v="8794"/>
    <n v="333"/>
    <n v="222"/>
  </r>
  <r>
    <x v="0"/>
    <s v="Ciudad de México"/>
    <s v="Envío anticipado"/>
    <d v="2019-04-15T00:00:00"/>
    <x v="713"/>
    <s v="HS-15655"/>
    <s v="MX-2019-153010"/>
    <s v="MAT-GR-10002048"/>
    <s v="Estándar"/>
    <s v="Héctor Salcido"/>
    <s v="OIC Cintas de goma, Al por mayor"/>
    <s v="México"/>
    <s v="Distrito Federal"/>
    <x v="3"/>
    <x v="0"/>
    <x v="12"/>
    <n v="6"/>
    <n v="0"/>
    <n v="6"/>
    <n v="5"/>
    <n v="6"/>
    <n v="8795"/>
    <n v="1.0229999999999999"/>
    <n v="683"/>
  </r>
  <r>
    <x v="0"/>
    <s v="Ciudad de México"/>
    <s v="Envío anticipado"/>
    <d v="2019-04-15T00:00:00"/>
    <x v="713"/>
    <s v="HS-15655"/>
    <s v="MX-2019-153010"/>
    <s v="MAT-SU-10004864"/>
    <s v="Estándar"/>
    <s v="Héctor Salcido"/>
    <s v="Stiletto Tijeras, Azul"/>
    <s v="México"/>
    <s v="Distrito Federal"/>
    <x v="3"/>
    <x v="0"/>
    <x v="9"/>
    <n v="6"/>
    <n v="0"/>
    <n v="6"/>
    <n v="5"/>
    <n v="452"/>
    <n v="8796"/>
    <n v="1.4139999999999999"/>
    <n v="944"/>
  </r>
  <r>
    <x v="1"/>
    <s v="Ciudad de México"/>
    <s v="Envío anticipado"/>
    <d v="2019-04-15T00:00:00"/>
    <x v="713"/>
    <s v="HS-15655"/>
    <s v="MX-2019-153010"/>
    <s v="MOB-LI-10000111"/>
    <s v="Estándar"/>
    <s v="Héctor Salcido"/>
    <s v="Ikea Vitrina, Blanco"/>
    <s v="México"/>
    <s v="Distrito Federal"/>
    <x v="3"/>
    <x v="0"/>
    <x v="1"/>
    <n v="7"/>
    <n v="0.2"/>
    <n v="6"/>
    <n v="5"/>
    <n v="540"/>
    <n v="8797"/>
    <n v="8.1050000000000004"/>
    <n v="5.4119999999999999"/>
  </r>
  <r>
    <x v="1"/>
    <s v="Ciudad de México"/>
    <s v="Envío anticipado"/>
    <d v="2019-04-15T00:00:00"/>
    <x v="713"/>
    <s v="HS-15655"/>
    <s v="MX-2019-153010"/>
    <s v="MOB-MO-10000147"/>
    <s v="Estándar"/>
    <s v="Héctor Salcido"/>
    <s v="Rubvermaid Marco de foto, Surtido"/>
    <s v="México"/>
    <s v="Distrito Federal"/>
    <x v="3"/>
    <x v="0"/>
    <x v="3"/>
    <n v="1"/>
    <n v="0.4"/>
    <n v="6"/>
    <n v="5"/>
    <n v="-28"/>
    <n v="8798"/>
    <n v="310"/>
    <n v="207"/>
  </r>
  <r>
    <x v="2"/>
    <s v="Milpa Alta"/>
    <s v="Envío tardío"/>
    <d v="2020-06-22T00:00:00"/>
    <x v="602"/>
    <s v="OP-19690"/>
    <s v="MX-2020-121839"/>
    <s v="TEC-TE-10001183"/>
    <s v="Rápido"/>
    <s v="Onésimo Pagán"/>
    <s v="Motorola Teléfono inteligente, Azul"/>
    <s v="México"/>
    <s v="Distrito Federal"/>
    <x v="3"/>
    <x v="1"/>
    <x v="11"/>
    <n v="4"/>
    <n v="0"/>
    <n v="3"/>
    <n v="4"/>
    <n v="1.5569999999999999"/>
    <n v="42"/>
    <n v="5.1829999999999998"/>
    <n v="3.4609999999999999"/>
  </r>
  <r>
    <x v="0"/>
    <s v="Milpa Alta"/>
    <s v="Envío anticipado"/>
    <d v="2020-11-19T00:00:00"/>
    <x v="262"/>
    <s v="LG-17410"/>
    <s v="MX-2020-119214"/>
    <s v="MAT-AL-10002764"/>
    <s v="Rápido"/>
    <s v="Leo Gutiérrez"/>
    <s v="Rogers Casilleros, Tamaño completo"/>
    <s v="México"/>
    <s v="Distrito Federal"/>
    <x v="3"/>
    <x v="1"/>
    <x v="4"/>
    <n v="6"/>
    <n v="0"/>
    <n v="3"/>
    <n v="2"/>
    <n v="508"/>
    <n v="2348"/>
    <n v="12.679"/>
    <n v="8.4659999999999993"/>
  </r>
  <r>
    <x v="0"/>
    <s v="Milpa Alta"/>
    <s v="Envío tardío"/>
    <d v="2019-11-04T00:00:00"/>
    <x v="133"/>
    <s v="AP-11515"/>
    <s v="MX-2019-130022"/>
    <s v="MAT-GR-10001860"/>
    <s v="Urgente"/>
    <s v="Aniceto Puertas"/>
    <s v="Stockwell Cintas de goma, Metal"/>
    <s v="México"/>
    <s v="Distrito Federal"/>
    <x v="3"/>
    <x v="1"/>
    <x v="12"/>
    <n v="3"/>
    <n v="0"/>
    <n v="1"/>
    <n v="3"/>
    <n v="80"/>
    <n v="2766"/>
    <n v="499"/>
    <n v="333"/>
  </r>
  <r>
    <x v="1"/>
    <s v="Milpa Alta"/>
    <s v="Envío anticipado"/>
    <d v="2020-05-26T00:00:00"/>
    <x v="714"/>
    <s v="ES-14290"/>
    <s v="US-2020-104801"/>
    <s v="MOB-MO-10004653"/>
    <s v="Estándar"/>
    <s v="Eduardo Sierra"/>
    <s v="Eldon Marco, Surtido"/>
    <s v="México"/>
    <s v="Distrito Federal"/>
    <x v="3"/>
    <x v="2"/>
    <x v="3"/>
    <n v="5"/>
    <n v="0.4"/>
    <n v="6"/>
    <n v="4"/>
    <n v="-1.319"/>
    <n v="8056"/>
    <n v="3.484"/>
    <n v="2.3260000000000001"/>
  </r>
  <r>
    <x v="1"/>
    <s v="Milpa Alta"/>
    <s v="Envío a tiempo"/>
    <d v="2020-12-05T00:00:00"/>
    <x v="158"/>
    <s v="BS-11785"/>
    <s v="MX-2020-109981"/>
    <s v="MOB-MO-10000893"/>
    <s v="Urgente"/>
    <s v="Baltasar Santillán"/>
    <s v="Advantus Bandeja apiladora, Duradero"/>
    <s v="México"/>
    <s v="Distrito Federal"/>
    <x v="3"/>
    <x v="1"/>
    <x v="3"/>
    <n v="6"/>
    <n v="0.4"/>
    <n v="1"/>
    <n v="1"/>
    <n v="28"/>
    <n v="8377"/>
    <n v="841"/>
    <n v="562"/>
  </r>
  <r>
    <x v="2"/>
    <s v="Milpa Alta"/>
    <s v="Envío a tiempo"/>
    <d v="2020-12-05T00:00:00"/>
    <x v="158"/>
    <s v="BS-11785"/>
    <s v="MX-2020-109981"/>
    <s v="TEC-TE-10001258"/>
    <s v="Urgente"/>
    <s v="Baltasar Santillán"/>
    <s v="Samsung Cargador, Tamaños variados"/>
    <s v="México"/>
    <s v="Distrito Federal"/>
    <x v="3"/>
    <x v="1"/>
    <x v="11"/>
    <n v="3"/>
    <n v="0"/>
    <n v="1"/>
    <n v="1"/>
    <n v="895"/>
    <n v="8378"/>
    <n v="19.138999999999999"/>
    <n v="12.78"/>
  </r>
  <r>
    <x v="0"/>
    <s v="Milpa Alta"/>
    <s v="Envío a tiempo"/>
    <d v="2020-12-05T00:00:00"/>
    <x v="158"/>
    <s v="BS-11785"/>
    <s v="MX-2020-109981"/>
    <s v="MAT-CA-10004242"/>
    <s v="Urgente"/>
    <s v="Baltasar Santillán"/>
    <s v="Acco Cubierta de carpeta, Transparente"/>
    <s v="México"/>
    <s v="Distrito Federal"/>
    <x v="3"/>
    <x v="1"/>
    <x v="2"/>
    <n v="7"/>
    <n v="0"/>
    <n v="1"/>
    <n v="1"/>
    <n v="267"/>
    <n v="8379"/>
    <n v="893"/>
    <n v="596"/>
  </r>
  <r>
    <x v="0"/>
    <s v="Milpa Alta"/>
    <s v="Envío anticipado"/>
    <d v="2020-04-15T00:00:00"/>
    <x v="715"/>
    <s v="MG-18970"/>
    <s v="MX-2020-140627"/>
    <s v="MAT-AL-10002563"/>
    <s v="Estándar"/>
    <s v="Miren Gil"/>
    <s v="Fellowes Casilleros, Tamaño completo"/>
    <s v="México"/>
    <s v="Distrito Federal"/>
    <x v="3"/>
    <x v="2"/>
    <x v="4"/>
    <n v="3"/>
    <n v="0"/>
    <n v="6"/>
    <n v="4"/>
    <n v="995"/>
    <n v="8918"/>
    <n v="6.2110000000000003"/>
    <n v="4.1470000000000002"/>
  </r>
  <r>
    <x v="0"/>
    <s v="Milpa Alta"/>
    <s v="Envío anticipado"/>
    <d v="2020-04-15T00:00:00"/>
    <x v="715"/>
    <s v="MG-18970"/>
    <s v="MX-2020-140627"/>
    <s v="MAT-SO-10000926"/>
    <s v="Estándar"/>
    <s v="Miren Gil"/>
    <s v="Jiffy Paquetes, Rojo"/>
    <s v="México"/>
    <s v="Distrito Federal"/>
    <x v="3"/>
    <x v="2"/>
    <x v="5"/>
    <n v="4"/>
    <n v="0"/>
    <n v="6"/>
    <n v="4"/>
    <n v="250"/>
    <n v="8919"/>
    <n v="1.6259999999999999"/>
    <n v="1.0860000000000001"/>
  </r>
  <r>
    <x v="1"/>
    <s v="Milpa Alta"/>
    <s v="Envío anticipado"/>
    <d v="2021-03-23T00:00:00"/>
    <x v="716"/>
    <s v="WL-21760"/>
    <s v="US-2021-105473"/>
    <s v="MOB-MO-10000856"/>
    <s v="Estándar"/>
    <s v="Wendy Leiva"/>
    <s v="Eldon Marco de foto, Surtido"/>
    <s v="México"/>
    <s v="Distrito Federal"/>
    <x v="3"/>
    <x v="0"/>
    <x v="3"/>
    <n v="1"/>
    <n v="0.4"/>
    <n v="6"/>
    <n v="4"/>
    <n v="-140"/>
    <n v="9194"/>
    <n v="348"/>
    <n v="233"/>
  </r>
  <r>
    <x v="0"/>
    <s v="Milpa Alta"/>
    <s v="Envío anticipado"/>
    <d v="2021-03-23T00:00:00"/>
    <x v="716"/>
    <s v="WL-21760"/>
    <s v="US-2021-105473"/>
    <s v="MAT-SU-10002793"/>
    <s v="Estándar"/>
    <s v="Wendy Leiva"/>
    <s v="Acme Recortadora, Azul"/>
    <s v="México"/>
    <s v="Distrito Federal"/>
    <x v="3"/>
    <x v="0"/>
    <x v="9"/>
    <n v="6"/>
    <n v="0"/>
    <n v="6"/>
    <n v="4"/>
    <n v="196"/>
    <n v="9195"/>
    <n v="2.6709999999999998"/>
    <n v="1.7829999999999999"/>
  </r>
  <r>
    <x v="0"/>
    <s v="Milpa Alta"/>
    <s v="Envío anticipado"/>
    <d v="2021-03-23T00:00:00"/>
    <x v="716"/>
    <s v="WL-21760"/>
    <s v="US-2021-105473"/>
    <s v="MAT-PA-10004174"/>
    <s v="Estándar"/>
    <s v="Wendy Leiva"/>
    <s v="Eaton Papel de tipo pergamino, Premium"/>
    <s v="México"/>
    <s v="Distrito Federal"/>
    <x v="3"/>
    <x v="0"/>
    <x v="7"/>
    <n v="3"/>
    <n v="0"/>
    <n v="6"/>
    <n v="4"/>
    <n v="86"/>
    <n v="9196"/>
    <n v="403"/>
    <n v="269"/>
  </r>
  <r>
    <x v="0"/>
    <s v="Milpa Alta"/>
    <s v="Envío anticipado"/>
    <d v="2019-01-07T00:00:00"/>
    <x v="601"/>
    <s v="EP-13780"/>
    <s v="MX-2019-166842"/>
    <s v="MAT-AR-10000070"/>
    <s v="Estándar"/>
    <s v="Elena Padrón"/>
    <s v="BIC Bolígrafos, Tamaños variados"/>
    <s v="México"/>
    <s v="Distrito Federal"/>
    <x v="3"/>
    <x v="1"/>
    <x v="0"/>
    <n v="4"/>
    <n v="0"/>
    <n v="6"/>
    <n v="4"/>
    <n v="98"/>
    <n v="9945"/>
    <n v="697"/>
    <n v="466"/>
  </r>
  <r>
    <x v="1"/>
    <s v="Milpa Alta"/>
    <s v="Envío tardío"/>
    <d v="2021-06-17T00:00:00"/>
    <x v="661"/>
    <s v="AS-10495"/>
    <s v="MX-2021-118472"/>
    <s v="MOB-ME-10003824"/>
    <s v="Urgente"/>
    <s v="Ainhoa Saavedra"/>
    <s v="Bevis Mesa de madera, Negro"/>
    <s v="México"/>
    <s v="Distrito Federal"/>
    <x v="3"/>
    <x v="0"/>
    <x v="10"/>
    <n v="2"/>
    <n v="0.2"/>
    <n v="1"/>
    <n v="3"/>
    <n v="142"/>
    <n v="1429"/>
    <n v="8.5239999999999991"/>
    <n v="5.6920000000000002"/>
  </r>
  <r>
    <x v="0"/>
    <s v="Milpa Alta"/>
    <s v="Envío anticipado"/>
    <d v="2018-11-18T00:00:00"/>
    <x v="717"/>
    <s v="FV-14740"/>
    <s v="MX-2018-123407"/>
    <s v="MAT-SO-10004992"/>
    <s v="Rápido"/>
    <s v="Felipe Vélez"/>
    <s v="Jiffy Sobre de hebilla, 50"/>
    <s v="México"/>
    <s v="Distrito Federal"/>
    <x v="3"/>
    <x v="0"/>
    <x v="5"/>
    <n v="7"/>
    <n v="0"/>
    <n v="3"/>
    <n v="2"/>
    <n v="158"/>
    <n v="1864"/>
    <n v="595"/>
    <n v="398"/>
  </r>
  <r>
    <x v="0"/>
    <s v="Milpa Alta"/>
    <s v="Envío anticipado"/>
    <d v="2018-11-18T00:00:00"/>
    <x v="717"/>
    <s v="FV-14740"/>
    <s v="MX-2018-123407"/>
    <s v="MAT-SU-10003176"/>
    <s v="Rápido"/>
    <s v="Felipe Vélez"/>
    <s v="Stiletto Cúter, Industrial"/>
    <s v="México"/>
    <s v="Distrito Federal"/>
    <x v="3"/>
    <x v="0"/>
    <x v="9"/>
    <n v="1"/>
    <n v="0"/>
    <n v="3"/>
    <n v="2"/>
    <n v="115"/>
    <n v="1865"/>
    <n v="375"/>
    <n v="251"/>
  </r>
  <r>
    <x v="2"/>
    <s v="Milpa Alta"/>
    <s v="Envío a tiempo"/>
    <d v="2021-06-12T00:00:00"/>
    <x v="495"/>
    <s v="AR-11335"/>
    <s v="MX-2021-132927"/>
    <s v="TEC-TE-10004010"/>
    <s v="Estándar"/>
    <s v="Adriana Rocha"/>
    <s v="Cisco Teléfono inteligente, Tamaños variados"/>
    <s v="México"/>
    <s v="Distrito Federal"/>
    <x v="3"/>
    <x v="2"/>
    <x v="11"/>
    <n v="6"/>
    <n v="0"/>
    <n v="6"/>
    <n v="6"/>
    <n v="1.3"/>
    <n v="1977"/>
    <n v="8.4659999999999993"/>
    <n v="5.6529999999999996"/>
  </r>
  <r>
    <x v="0"/>
    <s v="Milpa Alta"/>
    <s v="Envío a tiempo"/>
    <d v="2021-06-12T00:00:00"/>
    <x v="495"/>
    <s v="AR-11335"/>
    <s v="MX-2021-132927"/>
    <s v="MAT-ET-10001056"/>
    <s v="Estándar"/>
    <s v="Adriana Rocha"/>
    <s v="Smead Etiquetas redondas, Ajustable"/>
    <s v="México"/>
    <s v="Distrito Federal"/>
    <x v="3"/>
    <x v="2"/>
    <x v="16"/>
    <n v="2"/>
    <n v="0"/>
    <n v="6"/>
    <n v="6"/>
    <n v="20"/>
    <n v="1978"/>
    <n v="96"/>
    <n v="64"/>
  </r>
  <r>
    <x v="1"/>
    <s v="Milpa Alta"/>
    <s v="Envío a tiempo"/>
    <d v="2021-06-12T00:00:00"/>
    <x v="495"/>
    <s v="AR-11335"/>
    <s v="MX-2021-132927"/>
    <s v="MOB-MO-10003628"/>
    <s v="Estándar"/>
    <s v="Adriana Rocha"/>
    <s v="Deflect-O Tope para puertas, Negro"/>
    <s v="México"/>
    <s v="Distrito Federal"/>
    <x v="3"/>
    <x v="2"/>
    <x v="3"/>
    <n v="2"/>
    <n v="0.4"/>
    <n v="6"/>
    <n v="6"/>
    <n v="-234"/>
    <n v="1979"/>
    <n v="527"/>
    <n v="352"/>
  </r>
  <r>
    <x v="0"/>
    <s v="Milpa Alta"/>
    <s v="Envío a tiempo"/>
    <d v="2021-06-12T00:00:00"/>
    <x v="495"/>
    <s v="AR-11335"/>
    <s v="MX-2021-132927"/>
    <s v="MAT-ET-10002124"/>
    <s v="Estándar"/>
    <s v="Adriana Rocha"/>
    <s v="Hon Etiquetas para carpetas de archivos, Rojo"/>
    <s v="México"/>
    <s v="Distrito Federal"/>
    <x v="3"/>
    <x v="2"/>
    <x v="16"/>
    <n v="1"/>
    <n v="0"/>
    <n v="6"/>
    <n v="6"/>
    <n v="12"/>
    <n v="1980"/>
    <n v="84"/>
    <n v="56"/>
  </r>
  <r>
    <x v="0"/>
    <s v="Milpa Alta"/>
    <s v="Envío a tiempo"/>
    <d v="2020-08-16T00:00:00"/>
    <x v="46"/>
    <s v="CC-13045"/>
    <s v="MX-2020-140186"/>
    <s v="MAT-CA-10004040"/>
    <s v="Mismo día"/>
    <s v="Crístofer Cabrera"/>
    <s v="Cardinal Anillas, Transparente"/>
    <s v="México"/>
    <s v="Distrito Federal"/>
    <x v="3"/>
    <x v="0"/>
    <x v="2"/>
    <n v="8"/>
    <n v="0"/>
    <n v="0"/>
    <n v="0"/>
    <n v="58"/>
    <n v="2041"/>
    <n v="383"/>
    <n v="256"/>
  </r>
  <r>
    <x v="0"/>
    <s v="Milpa Alta"/>
    <s v="Envío a tiempo"/>
    <d v="2020-08-16T00:00:00"/>
    <x v="46"/>
    <s v="CC-13045"/>
    <s v="MX-2020-140186"/>
    <s v="MAT-AL-10002520"/>
    <s v="Mismo día"/>
    <s v="Crístofer Cabrera"/>
    <s v="Tenex Bandejas, Tamaño completo"/>
    <s v="México"/>
    <s v="Distrito Federal"/>
    <x v="3"/>
    <x v="0"/>
    <x v="4"/>
    <n v="2"/>
    <n v="0"/>
    <n v="0"/>
    <n v="0"/>
    <n v="144"/>
    <n v="2042"/>
    <n v="1.083"/>
    <n v="723"/>
  </r>
  <r>
    <x v="1"/>
    <s v="Milpa Alta"/>
    <s v="Envío a tiempo"/>
    <d v="2020-08-16T00:00:00"/>
    <x v="46"/>
    <s v="CC-13045"/>
    <s v="MX-2020-140186"/>
    <s v="MOB-SI-10001844"/>
    <s v="Mismo día"/>
    <s v="Crístofer Cabrera"/>
    <s v="Office Star Estora, Ajustable"/>
    <s v="México"/>
    <s v="Distrito Federal"/>
    <x v="3"/>
    <x v="0"/>
    <x v="6"/>
    <n v="4"/>
    <n v="0.2"/>
    <n v="0"/>
    <n v="0"/>
    <n v="54"/>
    <n v="2043"/>
    <n v="2.1819999999999999"/>
    <n v="1.4570000000000001"/>
  </r>
  <r>
    <x v="2"/>
    <s v="Milpa Alta"/>
    <s v="Envío a tiempo"/>
    <d v="2020-08-16T00:00:00"/>
    <x v="46"/>
    <s v="CC-13045"/>
    <s v="MX-2020-140186"/>
    <s v="TEC-CO-10002593"/>
    <s v="Mismo día"/>
    <s v="Crístofer Cabrera"/>
    <s v="Brother Fax inalámbrico, Color"/>
    <s v="México"/>
    <s v="Distrito Federal"/>
    <x v="3"/>
    <x v="0"/>
    <x v="13"/>
    <n v="3"/>
    <n v="0"/>
    <n v="0"/>
    <n v="0"/>
    <n v="441"/>
    <n v="2044"/>
    <n v="11.366"/>
    <n v="7.59"/>
  </r>
  <r>
    <x v="1"/>
    <s v="Milpa Alta"/>
    <s v="Envío a tiempo"/>
    <d v="2020-08-16T00:00:00"/>
    <x v="46"/>
    <s v="CC-13045"/>
    <s v="MX-2020-140186"/>
    <s v="MOB-LI-10000231"/>
    <s v="Mismo día"/>
    <s v="Crístofer Cabrera"/>
    <s v="Ikea Librería clásica, Blanco"/>
    <s v="México"/>
    <s v="Distrito Federal"/>
    <x v="3"/>
    <x v="0"/>
    <x v="1"/>
    <n v="8"/>
    <n v="0.2"/>
    <n v="0"/>
    <n v="0"/>
    <n v="440"/>
    <n v="2045"/>
    <n v="26.471"/>
    <n v="17.675999999999998"/>
  </r>
  <r>
    <x v="1"/>
    <s v="Milpa Alta"/>
    <s v="Envío a tiempo"/>
    <d v="2020-08-16T00:00:00"/>
    <x v="46"/>
    <s v="CC-13045"/>
    <s v="MX-2020-140186"/>
    <s v="MOB-LI-10002777"/>
    <s v="Mismo día"/>
    <s v="Crístofer Cabrera"/>
    <s v="Ikea Biblioteca, Negro"/>
    <s v="México"/>
    <s v="Distrito Federal"/>
    <x v="3"/>
    <x v="0"/>
    <x v="1"/>
    <n v="6"/>
    <n v="0.2"/>
    <n v="0"/>
    <n v="0"/>
    <n v="-2.0430000000000001"/>
    <n v="2046"/>
    <n v="17.48"/>
    <n v="11.672000000000001"/>
  </r>
  <r>
    <x v="2"/>
    <s v="Milpa Alta"/>
    <s v="Envío a tiempo"/>
    <d v="2020-08-16T00:00:00"/>
    <x v="46"/>
    <s v="CC-13045"/>
    <s v="MX-2020-140186"/>
    <s v="TEC-MÁ-10002952"/>
    <s v="Mismo día"/>
    <s v="Crístofer Cabrera"/>
    <s v="Okidata Teléfono, Blanco"/>
    <s v="México"/>
    <s v="Distrito Federal"/>
    <x v="3"/>
    <x v="0"/>
    <x v="8"/>
    <n v="3"/>
    <n v="0"/>
    <n v="0"/>
    <n v="0"/>
    <n v="665"/>
    <n v="2047"/>
    <n v="2.5539999999999998"/>
    <n v="1.7050000000000001"/>
  </r>
  <r>
    <x v="0"/>
    <s v="Milpa Alta"/>
    <s v="Envío a tiempo"/>
    <d v="2021-06-16T00:00:00"/>
    <x v="718"/>
    <s v="LV-18055"/>
    <s v="MX-2021-101875"/>
    <s v="MAT-SO-10001620"/>
    <s v="Estándar"/>
    <s v="Luján Valdés"/>
    <s v="Jiffy Sobre empresarial, Plateado"/>
    <s v="México"/>
    <s v="Distrito Federal"/>
    <x v="3"/>
    <x v="1"/>
    <x v="5"/>
    <n v="6"/>
    <n v="0"/>
    <n v="6"/>
    <n v="6"/>
    <n v="50"/>
    <n v="2290"/>
    <n v="1.1000000000000001"/>
    <n v="734"/>
  </r>
  <r>
    <x v="0"/>
    <s v="Milpa Alta"/>
    <s v="Envío tardío"/>
    <d v="2021-06-02T00:00:00"/>
    <x v="339"/>
    <s v="DA-13225"/>
    <s v="MX-2021-101609"/>
    <s v="MAT-EL-10001001"/>
    <s v="Estándar"/>
    <s v="Dánae Abrego"/>
    <s v="Breville Batidora, Rojo"/>
    <s v="México"/>
    <s v="Distrito Federal"/>
    <x v="3"/>
    <x v="0"/>
    <x v="14"/>
    <n v="1"/>
    <n v="0"/>
    <n v="6"/>
    <n v="7"/>
    <n v="216"/>
    <n v="2673"/>
    <n v="901"/>
    <n v="602"/>
  </r>
  <r>
    <x v="1"/>
    <s v="Milpa Alta"/>
    <s v="Envío tardío"/>
    <d v="2021-06-02T00:00:00"/>
    <x v="339"/>
    <s v="DA-13225"/>
    <s v="MX-2021-101609"/>
    <s v="MOB-LI-10002758"/>
    <s v="Estándar"/>
    <s v="Dánae Abrego"/>
    <s v="Sauder Estante de esquina, Negro"/>
    <s v="México"/>
    <s v="Distrito Federal"/>
    <x v="3"/>
    <x v="0"/>
    <x v="1"/>
    <n v="8"/>
    <n v="0.2"/>
    <n v="6"/>
    <n v="7"/>
    <n v="158"/>
    <n v="2674"/>
    <n v="9.4979999999999993"/>
    <n v="6.3419999999999996"/>
  </r>
  <r>
    <x v="0"/>
    <s v="Milpa Alta"/>
    <s v="Envío tardío"/>
    <d v="2020-11-03T00:00:00"/>
    <x v="260"/>
    <s v="EA-14275"/>
    <s v="MX-2020-121048"/>
    <s v="MAT-ET-10003927"/>
    <s v="Urgente"/>
    <s v="Emanuel Almaraz"/>
    <s v="Avery Etiquetas para documentos legales, Rojo"/>
    <s v="México"/>
    <s v="Distrito Federal"/>
    <x v="3"/>
    <x v="0"/>
    <x v="16"/>
    <n v="2"/>
    <n v="0"/>
    <n v="1"/>
    <n v="3"/>
    <n v="22"/>
    <n v="2697"/>
    <n v="223"/>
    <n v="149"/>
  </r>
  <r>
    <x v="0"/>
    <s v="Milpa Alta"/>
    <s v="Envío tardío"/>
    <d v="2020-11-03T00:00:00"/>
    <x v="260"/>
    <s v="EA-14275"/>
    <s v="MX-2020-121048"/>
    <s v="MAT-SU-10000999"/>
    <s v="Urgente"/>
    <s v="Emanuel Almaraz"/>
    <s v="Fiskars Tijeras, Industrial"/>
    <s v="México"/>
    <s v="Distrito Federal"/>
    <x v="3"/>
    <x v="0"/>
    <x v="9"/>
    <n v="3"/>
    <n v="0"/>
    <n v="1"/>
    <n v="3"/>
    <n v="128"/>
    <n v="2698"/>
    <n v="742"/>
    <n v="496"/>
  </r>
  <r>
    <x v="0"/>
    <s v="Milpa Alta"/>
    <s v="Envío tardío"/>
    <d v="2020-11-03T00:00:00"/>
    <x v="260"/>
    <s v="EA-14275"/>
    <s v="MX-2020-121048"/>
    <s v="MAT-AR-10003104"/>
    <s v="Urgente"/>
    <s v="Emanuel Almaraz"/>
    <s v="Binney &amp; Smith Sacapuntas, Metal"/>
    <s v="México"/>
    <s v="Distrito Federal"/>
    <x v="3"/>
    <x v="0"/>
    <x v="0"/>
    <n v="3"/>
    <n v="0"/>
    <n v="1"/>
    <n v="3"/>
    <n v="257"/>
    <n v="2699"/>
    <n v="837"/>
    <n v="559"/>
  </r>
  <r>
    <x v="2"/>
    <s v="Milpa Alta"/>
    <s v="Envío anticipado"/>
    <d v="2019-06-24T00:00:00"/>
    <x v="520"/>
    <s v="CV-12430"/>
    <s v="MX-2019-126606"/>
    <s v="TEC-AC-10002143"/>
    <s v="Estándar"/>
    <s v="Casimira Villegas"/>
    <s v="Belkin Teclado, Económico"/>
    <s v="México"/>
    <s v="Distrito Federal"/>
    <x v="3"/>
    <x v="2"/>
    <x v="15"/>
    <n v="2"/>
    <n v="0"/>
    <n v="6"/>
    <n v="4"/>
    <n v="216"/>
    <n v="3707"/>
    <n v="1.153"/>
    <n v="770"/>
  </r>
  <r>
    <x v="0"/>
    <s v="Milpa Alta"/>
    <s v="Envío anticipado"/>
    <d v="2019-06-24T00:00:00"/>
    <x v="520"/>
    <s v="CV-12430"/>
    <s v="MX-2019-126606"/>
    <s v="MAT-AL-10003544"/>
    <s v="Estándar"/>
    <s v="Casimira Villegas"/>
    <s v="Rogers Casilleros, Metal"/>
    <s v="México"/>
    <s v="Distrito Federal"/>
    <x v="3"/>
    <x v="2"/>
    <x v="4"/>
    <n v="2"/>
    <n v="0"/>
    <n v="6"/>
    <n v="4"/>
    <n v="506"/>
    <n v="3708"/>
    <n v="4.2069999999999999"/>
    <n v="2.8090000000000002"/>
  </r>
  <r>
    <x v="0"/>
    <s v="Milpa Alta"/>
    <s v="Envío anticipado"/>
    <d v="2019-06-24T00:00:00"/>
    <x v="520"/>
    <s v="CV-12430"/>
    <s v="MX-2019-126606"/>
    <s v="MAT-PA-10000139"/>
    <s v="Estándar"/>
    <s v="Casimira Villegas"/>
    <s v="Eaton Material de oficina, Premium"/>
    <s v="México"/>
    <s v="Distrito Federal"/>
    <x v="3"/>
    <x v="2"/>
    <x v="7"/>
    <n v="6"/>
    <n v="0"/>
    <n v="6"/>
    <n v="4"/>
    <n v="541"/>
    <n v="3709"/>
    <n v="2.706"/>
    <n v="1.8069999999999999"/>
  </r>
  <r>
    <x v="2"/>
    <s v="Milpa Alta"/>
    <s v="Envío anticipado"/>
    <d v="2021-03-27T00:00:00"/>
    <x v="538"/>
    <s v="DG-13435"/>
    <s v="MX-2021-129875"/>
    <s v="TEC-AC-10000273"/>
    <s v="Estándar"/>
    <s v="Diana García"/>
    <s v="Logitech Ratón, Negro"/>
    <s v="México"/>
    <s v="Distrito Federal"/>
    <x v="3"/>
    <x v="1"/>
    <x v="15"/>
    <n v="4"/>
    <n v="0"/>
    <n v="6"/>
    <n v="5"/>
    <n v="212"/>
    <n v="4117"/>
    <n v="1.1779999999999999"/>
    <n v="786"/>
  </r>
  <r>
    <x v="0"/>
    <s v="Milpa Alta"/>
    <s v="Envío anticipado"/>
    <d v="2018-09-27T00:00:00"/>
    <x v="608"/>
    <s v="JA-16795"/>
    <s v="MX-2018-132101"/>
    <s v="MAT-GR-10002137"/>
    <s v="Estándar"/>
    <s v="Joaquín Apodaca"/>
    <s v="Advantus Chinchetas, Metal"/>
    <s v="México"/>
    <s v="Distrito Federal"/>
    <x v="3"/>
    <x v="2"/>
    <x v="12"/>
    <n v="3"/>
    <n v="0"/>
    <n v="6"/>
    <n v="5"/>
    <n v="25"/>
    <n v="4246"/>
    <n v="411"/>
    <n v="274"/>
  </r>
  <r>
    <x v="2"/>
    <s v="Milpa Alta"/>
    <s v="Envío anticipado"/>
    <d v="2018-09-27T00:00:00"/>
    <x v="608"/>
    <s v="JA-16795"/>
    <s v="MX-2018-132101"/>
    <s v="TEC-CO-10002970"/>
    <s v="Estándar"/>
    <s v="Joaquín Apodaca"/>
    <s v="HP Tinta, 2"/>
    <s v="México"/>
    <s v="Distrito Federal"/>
    <x v="3"/>
    <x v="2"/>
    <x v="13"/>
    <n v="1"/>
    <n v="0"/>
    <n v="6"/>
    <n v="5"/>
    <n v="153"/>
    <n v="4247"/>
    <n v="1.282"/>
    <n v="856"/>
  </r>
  <r>
    <x v="0"/>
    <s v="Milpa Alta"/>
    <s v="Envío anticipado"/>
    <d v="2019-12-23T00:00:00"/>
    <x v="719"/>
    <s v="SS-20710"/>
    <s v="MX-2019-124975"/>
    <s v="MAT-CA-10000432"/>
    <s v="Estándar"/>
    <s v="Salomón Soto"/>
    <s v="Avery Encuadernadora, Reciclado"/>
    <s v="México"/>
    <s v="Distrito Federal"/>
    <x v="3"/>
    <x v="2"/>
    <x v="2"/>
    <n v="4"/>
    <n v="0"/>
    <n v="6"/>
    <n v="4"/>
    <n v="288"/>
    <n v="4276"/>
    <n v="1.9650000000000001"/>
    <n v="1.3120000000000001"/>
  </r>
  <r>
    <x v="0"/>
    <s v="Milpa Alta"/>
    <s v="Envío anticipado"/>
    <d v="2018-10-12T00:00:00"/>
    <x v="252"/>
    <s v="MR-18820"/>
    <s v="MX-2018-140725"/>
    <s v="MAT-PA-10003405"/>
    <s v="Estándar"/>
    <s v="Millán Rubio"/>
    <s v="Xerox Papel de tipo pergamino, Premium"/>
    <s v="México"/>
    <s v="Distrito Federal"/>
    <x v="3"/>
    <x v="1"/>
    <x v="7"/>
    <n v="5"/>
    <n v="0"/>
    <n v="6"/>
    <n v="4"/>
    <n v="88"/>
    <n v="4755"/>
    <n v="662"/>
    <n v="442"/>
  </r>
  <r>
    <x v="1"/>
    <s v="Milpa Alta"/>
    <s v="Envío anticipado"/>
    <d v="2018-10-12T00:00:00"/>
    <x v="252"/>
    <s v="MR-18820"/>
    <s v="MX-2018-140725"/>
    <s v="MOB-LI-10002747"/>
    <s v="Estándar"/>
    <s v="Millán Rubio"/>
    <s v="Safco Vitrina, Convencional"/>
    <s v="México"/>
    <s v="Distrito Federal"/>
    <x v="3"/>
    <x v="1"/>
    <x v="1"/>
    <n v="3"/>
    <n v="0.2"/>
    <n v="6"/>
    <n v="4"/>
    <n v="-34"/>
    <n v="4756"/>
    <n v="4.0460000000000003"/>
    <n v="2.7010000000000001"/>
  </r>
  <r>
    <x v="0"/>
    <s v="Milpa Alta"/>
    <s v="Envío anticipado"/>
    <d v="2021-01-01T00:00:00"/>
    <x v="720"/>
    <s v="IB-16150"/>
    <s v="MX-2020-108679"/>
    <s v="MAT-SO-10003866"/>
    <s v="Estándar"/>
    <s v="Isabel Bermúdez"/>
    <s v="GlobeWeis Sobre de hebilla, 50"/>
    <s v="México"/>
    <s v="Distrito Federal"/>
    <x v="3"/>
    <x v="0"/>
    <x v="5"/>
    <n v="4"/>
    <n v="0"/>
    <n v="6"/>
    <n v="5"/>
    <n v="84"/>
    <n v="4928"/>
    <n v="395"/>
    <n v="264"/>
  </r>
  <r>
    <x v="0"/>
    <s v="Milpa Alta"/>
    <s v="Envío tardío"/>
    <d v="2019-05-22T00:00:00"/>
    <x v="666"/>
    <s v="JB-16675"/>
    <s v="MX-2019-164819"/>
    <s v="MAT-AL-10001030"/>
    <s v="Urgente"/>
    <s v="Josefa Bueno"/>
    <s v="Fellowes Casilleros, Industrial"/>
    <s v="México"/>
    <s v="Distrito Federal"/>
    <x v="3"/>
    <x v="0"/>
    <x v="4"/>
    <n v="5"/>
    <n v="0"/>
    <n v="1"/>
    <n v="3"/>
    <n v="138"/>
    <n v="5084"/>
    <n v="10.374000000000001"/>
    <n v="6.9269999999999996"/>
  </r>
  <r>
    <x v="0"/>
    <s v="Milpa Alta"/>
    <s v="Envío tardío"/>
    <d v="2021-02-14T00:00:00"/>
    <x v="721"/>
    <s v="IM-16225"/>
    <s v="MX-2021-124772"/>
    <s v="MAT-SU-10003623"/>
    <s v="Estándar"/>
    <s v="Isidoro Muñoz"/>
    <s v="Fiskars Cizallas, Industrial"/>
    <s v="México"/>
    <s v="Distrito Federal"/>
    <x v="3"/>
    <x v="0"/>
    <x v="9"/>
    <n v="5"/>
    <n v="0"/>
    <n v="6"/>
    <n v="7"/>
    <n v="821"/>
    <n v="5253"/>
    <n v="2.4590000000000001"/>
    <n v="1.6419999999999999"/>
  </r>
  <r>
    <x v="1"/>
    <s v="Milpa Alta"/>
    <s v="Envío a tiempo"/>
    <d v="2020-09-25T00:00:00"/>
    <x v="154"/>
    <s v="CT-12535"/>
    <s v="US-2020-134026"/>
    <s v="MOB-LI-10000983"/>
    <s v="Rápido"/>
    <s v="Cecilia Tejada"/>
    <s v="Safco Librería clásica, Blanco"/>
    <s v="México"/>
    <s v="Distrito Federal"/>
    <x v="3"/>
    <x v="0"/>
    <x v="1"/>
    <n v="3"/>
    <n v="0.2"/>
    <n v="3"/>
    <n v="3"/>
    <n v="-1.3220000000000001"/>
    <n v="5373"/>
    <n v="10.558999999999999"/>
    <n v="7.0510000000000002"/>
  </r>
  <r>
    <x v="0"/>
    <s v="Milpa Alta"/>
    <s v="Envío a tiempo"/>
    <d v="2020-09-25T00:00:00"/>
    <x v="154"/>
    <s v="CT-12535"/>
    <s v="US-2020-134026"/>
    <s v="MAT-SO-10002231"/>
    <s v="Rápido"/>
    <s v="Cecilia Tejada"/>
    <s v="GlobeWeis Cierre adhesivo, 50"/>
    <s v="México"/>
    <s v="Distrito Federal"/>
    <x v="3"/>
    <x v="0"/>
    <x v="5"/>
    <n v="2"/>
    <n v="0"/>
    <n v="3"/>
    <n v="3"/>
    <n v="140"/>
    <n v="5374"/>
    <n v="427"/>
    <n v="285"/>
  </r>
  <r>
    <x v="1"/>
    <s v="Milpa Alta"/>
    <s v="Envío anticipado"/>
    <d v="2020-10-14T00:00:00"/>
    <x v="477"/>
    <s v="RC-20605"/>
    <s v="US-2020-107776"/>
    <s v="MOB-LI-10000983"/>
    <s v="Estándar"/>
    <s v="Rocío Chávez"/>
    <s v="Safco Librería clásica, Blanco"/>
    <s v="México"/>
    <s v="Distrito Federal"/>
    <x v="3"/>
    <x v="1"/>
    <x v="1"/>
    <n v="3"/>
    <n v="0.2"/>
    <n v="6"/>
    <n v="4"/>
    <n v="-1.3220000000000001"/>
    <n v="5543"/>
    <n v="10.558999999999999"/>
    <n v="7.0510000000000002"/>
  </r>
  <r>
    <x v="0"/>
    <s v="Milpa Alta"/>
    <s v="Envío a tiempo"/>
    <d v="2019-03-20T00:00:00"/>
    <x v="722"/>
    <s v="TL-21115"/>
    <s v="MX-2019-119207"/>
    <s v="MAT-SO-10001526"/>
    <s v="Estándar"/>
    <s v="Teodoro Llarnas"/>
    <s v="Ames Cierre adhesivo, Plateado"/>
    <s v="México"/>
    <s v="Distrito Federal"/>
    <x v="3"/>
    <x v="0"/>
    <x v="5"/>
    <n v="10"/>
    <n v="0"/>
    <n v="6"/>
    <n v="6"/>
    <n v="266"/>
    <n v="5556"/>
    <n v="2.1059999999999999"/>
    <n v="1.4059999999999999"/>
  </r>
  <r>
    <x v="0"/>
    <s v="Milpa Alta"/>
    <s v="Envío a tiempo"/>
    <d v="2021-03-06T00:00:00"/>
    <x v="582"/>
    <s v="CS-12850"/>
    <s v="MX-2021-100328"/>
    <s v="MAT-ET-10002880"/>
    <s v="Mismo día"/>
    <s v="Cornelio Sauceda"/>
    <s v="Harbour Creations Etiquetas de envío, Duradero"/>
    <s v="México"/>
    <s v="Distrito Federal"/>
    <x v="3"/>
    <x v="1"/>
    <x v="16"/>
    <n v="3"/>
    <n v="0"/>
    <n v="0"/>
    <n v="0"/>
    <n v="33"/>
    <n v="6490"/>
    <n v="355"/>
    <n v="237"/>
  </r>
  <r>
    <x v="0"/>
    <s v="Milpa Alta"/>
    <s v="Envío anticipado"/>
    <d v="2019-06-13T00:00:00"/>
    <x v="723"/>
    <s v="FC-14560"/>
    <s v="MX-2019-164588"/>
    <s v="MAT-ET-10004911"/>
    <s v="Estándar"/>
    <s v="Faustina Carrera"/>
    <s v="Novimex Etiquetas de envío, Rojo"/>
    <s v="México"/>
    <s v="Distrito Federal"/>
    <x v="3"/>
    <x v="0"/>
    <x v="16"/>
    <n v="1"/>
    <n v="0"/>
    <n v="6"/>
    <n v="4"/>
    <n v="33"/>
    <n v="6581"/>
    <n v="108"/>
    <n v="72"/>
  </r>
  <r>
    <x v="0"/>
    <s v="Milpa Alta"/>
    <s v="Envío anticipado"/>
    <d v="2019-06-13T00:00:00"/>
    <x v="723"/>
    <s v="FC-14560"/>
    <s v="MX-2019-164588"/>
    <s v="MAT-AR-10003920"/>
    <s v="Estándar"/>
    <s v="Faustina Carrera"/>
    <s v="Sanford Subrayadores, Metal"/>
    <s v="México"/>
    <s v="Distrito Federal"/>
    <x v="3"/>
    <x v="0"/>
    <x v="0"/>
    <n v="2"/>
    <n v="0"/>
    <n v="6"/>
    <n v="4"/>
    <n v="106"/>
    <n v="6582"/>
    <n v="340"/>
    <n v="227"/>
  </r>
  <r>
    <x v="0"/>
    <s v="Milpa Alta"/>
    <s v="Envío anticipado"/>
    <d v="2021-02-04T00:00:00"/>
    <x v="724"/>
    <s v="ÓA-19750"/>
    <s v="MX-2021-120165"/>
    <s v="MAT-AL-10004185"/>
    <s v="Estándar"/>
    <s v="Óscar Armendáriz"/>
    <s v="Fellowes Caja, Industrial"/>
    <s v="México"/>
    <s v="Distrito Federal"/>
    <x v="3"/>
    <x v="1"/>
    <x v="4"/>
    <n v="1"/>
    <n v="0"/>
    <n v="6"/>
    <n v="4"/>
    <n v="13"/>
    <n v="6740"/>
    <n v="201"/>
    <n v="134"/>
  </r>
  <r>
    <x v="0"/>
    <s v="Milpa Alta"/>
    <s v="Envío anticipado"/>
    <d v="2021-02-04T00:00:00"/>
    <x v="724"/>
    <s v="ÓA-19750"/>
    <s v="MX-2021-120165"/>
    <s v="MAT-AL-10002234"/>
    <s v="Estándar"/>
    <s v="Óscar Armendáriz"/>
    <s v="Tenex Estanterías, Azul"/>
    <s v="México"/>
    <s v="Distrito Federal"/>
    <x v="3"/>
    <x v="1"/>
    <x v="4"/>
    <n v="3"/>
    <n v="0"/>
    <n v="6"/>
    <n v="4"/>
    <n v="131"/>
    <n v="6741"/>
    <n v="1.637"/>
    <n v="1.093"/>
  </r>
  <r>
    <x v="1"/>
    <s v="Milpa Alta"/>
    <s v="Envío anticipado"/>
    <d v="2021-02-04T00:00:00"/>
    <x v="724"/>
    <s v="ÓA-19750"/>
    <s v="MX-2021-120165"/>
    <s v="MOB-MO-10003614"/>
    <s v="Estándar"/>
    <s v="Óscar Armendáriz"/>
    <s v="Rubvermaid Reloj, Negro"/>
    <s v="México"/>
    <s v="Distrito Federal"/>
    <x v="3"/>
    <x v="1"/>
    <x v="3"/>
    <n v="4"/>
    <n v="0.4"/>
    <n v="6"/>
    <n v="4"/>
    <n v="120"/>
    <n v="6742"/>
    <n v="1.202"/>
    <n v="803"/>
  </r>
  <r>
    <x v="0"/>
    <s v="Milpa Alta"/>
    <s v="Envío anticipado"/>
    <d v="2021-12-17T00:00:00"/>
    <x v="725"/>
    <s v="ÓA-19750"/>
    <s v="MX-2021-149230"/>
    <s v="MAT-ET-10001314"/>
    <s v="Estándar"/>
    <s v="Óscar Armendáriz"/>
    <s v="Harbour Creations Etiquetas para documentos legales, Blanco"/>
    <s v="México"/>
    <s v="Distrito Federal"/>
    <x v="3"/>
    <x v="1"/>
    <x v="16"/>
    <n v="2"/>
    <n v="0"/>
    <n v="6"/>
    <n v="4"/>
    <n v="55"/>
    <n v="7036"/>
    <n v="219"/>
    <n v="146"/>
  </r>
  <r>
    <x v="0"/>
    <s v="Milpa Alta"/>
    <s v="Envío anticipado"/>
    <d v="2018-08-13T00:00:00"/>
    <x v="726"/>
    <s v="GG-15340"/>
    <s v="MX-2018-146479"/>
    <s v="MAT-AL-10001458"/>
    <s v="Rápido"/>
    <s v="Gloria Girón"/>
    <s v="Smead Bandejas, Azul"/>
    <s v="México"/>
    <s v="Distrito Federal"/>
    <x v="3"/>
    <x v="1"/>
    <x v="4"/>
    <n v="6"/>
    <n v="0"/>
    <n v="3"/>
    <n v="2"/>
    <n v="853"/>
    <n v="7113"/>
    <n v="2.9039999999999999"/>
    <n v="1.9390000000000001"/>
  </r>
  <r>
    <x v="0"/>
    <s v="Milpa Alta"/>
    <s v="Envío anticipado"/>
    <d v="2018-08-13T00:00:00"/>
    <x v="726"/>
    <s v="GG-15340"/>
    <s v="MX-2018-146479"/>
    <s v="MAT-AR-10000611"/>
    <s v="Rápido"/>
    <s v="Gloria Girón"/>
    <s v="Boston Sacapuntas, Al por mayor"/>
    <s v="México"/>
    <s v="Distrito Federal"/>
    <x v="3"/>
    <x v="1"/>
    <x v="0"/>
    <n v="2"/>
    <n v="0"/>
    <n v="3"/>
    <n v="2"/>
    <n v="152"/>
    <n v="7114"/>
    <n v="583"/>
    <n v="390"/>
  </r>
  <r>
    <x v="0"/>
    <s v="Milpa Alta"/>
    <s v="Envío anticipado"/>
    <d v="2020-10-16T00:00:00"/>
    <x v="320"/>
    <s v="RN-20260"/>
    <s v="MX-2020-132654"/>
    <s v="MAT-CA-10004559"/>
    <s v="Estándar"/>
    <s v="Rafel Nieves"/>
    <s v="Cardinal Encuadernadora, Económico"/>
    <s v="México"/>
    <s v="Distrito Federal"/>
    <x v="3"/>
    <x v="0"/>
    <x v="2"/>
    <n v="4"/>
    <n v="0"/>
    <n v="6"/>
    <n v="5"/>
    <n v="159"/>
    <n v="8010"/>
    <n v="1.988"/>
    <n v="1.327"/>
  </r>
  <r>
    <x v="0"/>
    <s v="Milpa Alta"/>
    <s v="Envío a tiempo"/>
    <d v="2020-12-05T00:00:00"/>
    <x v="316"/>
    <s v="CD-12940"/>
    <s v="MX-2020-141649"/>
    <s v="MAT-AR-10003711"/>
    <s v="Estándar"/>
    <s v="Corina Dueñas"/>
    <s v="Stanley Rotuladores, Al por mayor"/>
    <s v="México"/>
    <s v="Distrito Federal"/>
    <x v="3"/>
    <x v="2"/>
    <x v="0"/>
    <n v="6"/>
    <n v="0"/>
    <n v="6"/>
    <n v="6"/>
    <n v="368"/>
    <n v="8049"/>
    <n v="1.3460000000000001"/>
    <n v="899"/>
  </r>
  <r>
    <x v="1"/>
    <s v="Milpa Alta"/>
    <s v="Envío tardío"/>
    <d v="2021-12-12T00:00:00"/>
    <x v="419"/>
    <s v="EA-14470"/>
    <s v="US-2021-146367"/>
    <s v="MOB-ME-10004609"/>
    <s v="Urgente"/>
    <s v="Ezequiel Acevedo"/>
    <s v="Barricks Mesa de madera, Montada"/>
    <s v="México"/>
    <s v="Distrito Federal"/>
    <x v="3"/>
    <x v="1"/>
    <x v="10"/>
    <n v="4"/>
    <n v="0.2"/>
    <n v="1"/>
    <n v="2"/>
    <n v="-415"/>
    <n v="8642"/>
    <n v="16.562000000000001"/>
    <n v="11.058999999999999"/>
  </r>
  <r>
    <x v="0"/>
    <s v="Milpa Alta"/>
    <s v="Envío anticipado"/>
    <d v="2020-07-25T00:00:00"/>
    <x v="727"/>
    <s v="NJ-19420"/>
    <s v="MX-2020-161025"/>
    <s v="MAT-CA-10001634"/>
    <s v="Estándar"/>
    <s v="Nilo Jaime"/>
    <s v="Avery Carpeta, Económico"/>
    <s v="México"/>
    <s v="Distrito Federal"/>
    <x v="3"/>
    <x v="0"/>
    <x v="2"/>
    <n v="1"/>
    <n v="0"/>
    <n v="6"/>
    <n v="5"/>
    <n v="6"/>
    <n v="9469"/>
    <n v="129"/>
    <n v="86"/>
  </r>
  <r>
    <x v="2"/>
    <s v="Milpa Alta"/>
    <s v="Envío anticipado"/>
    <d v="2020-07-25T00:00:00"/>
    <x v="727"/>
    <s v="NJ-19420"/>
    <s v="MX-2020-161025"/>
    <s v="TEC-TE-10003597"/>
    <s v="Estándar"/>
    <s v="Nilo Jaime"/>
    <s v="Samsung Base de audio, Al por mayor"/>
    <s v="México"/>
    <s v="Distrito Federal"/>
    <x v="3"/>
    <x v="0"/>
    <x v="11"/>
    <n v="1"/>
    <n v="0"/>
    <n v="6"/>
    <n v="5"/>
    <n v="545"/>
    <n v="9470"/>
    <n v="1.667"/>
    <n v="1.113"/>
  </r>
  <r>
    <x v="0"/>
    <s v="Milpa Alta"/>
    <s v="Envío anticipado"/>
    <d v="2020-07-25T00:00:00"/>
    <x v="727"/>
    <s v="NJ-19420"/>
    <s v="MX-2020-161025"/>
    <s v="MAT-AR-10004706"/>
    <s v="Estándar"/>
    <s v="Nilo Jaime"/>
    <s v="BIC Libreta de dibujo, Tamaños variados"/>
    <s v="México"/>
    <s v="Distrito Federal"/>
    <x v="3"/>
    <x v="0"/>
    <x v="0"/>
    <n v="2"/>
    <n v="0"/>
    <n v="6"/>
    <n v="5"/>
    <n v="28"/>
    <n v="9471"/>
    <n v="1.0349999999999999"/>
    <n v="691"/>
  </r>
  <r>
    <x v="2"/>
    <s v="Milpa Alta"/>
    <s v="Envío anticipado"/>
    <d v="2020-07-25T00:00:00"/>
    <x v="727"/>
    <s v="NJ-19420"/>
    <s v="MX-2020-161025"/>
    <s v="TEC-CO-10004072"/>
    <s v="Estándar"/>
    <s v="Nilo Jaime"/>
    <s v="Canon Fotocopiadora personal, Digital"/>
    <s v="México"/>
    <s v="Distrito Federal"/>
    <x v="3"/>
    <x v="0"/>
    <x v="13"/>
    <n v="7"/>
    <n v="0"/>
    <n v="6"/>
    <n v="5"/>
    <n v="1.115"/>
    <n v="9472"/>
    <n v="9.9309999999999992"/>
    <n v="6.6310000000000002"/>
  </r>
  <r>
    <x v="2"/>
    <s v="Milpa Alta"/>
    <s v="Envío tardío"/>
    <d v="2020-03-14T00:00:00"/>
    <x v="616"/>
    <s v="ÁO-11050"/>
    <s v="MX-2020-137960"/>
    <s v="TEC-CO-10001006"/>
    <s v="Estándar"/>
    <s v="Ángeles Ornelas"/>
    <s v="Sharp Fax, Color"/>
    <s v="México"/>
    <s v="Distrito Federal"/>
    <x v="3"/>
    <x v="0"/>
    <x v="13"/>
    <n v="2"/>
    <n v="0"/>
    <n v="6"/>
    <n v="7"/>
    <n v="507"/>
    <n v="9557"/>
    <n v="5.92"/>
    <n v="3.9529999999999998"/>
  </r>
  <r>
    <x v="2"/>
    <s v="Milpa Alta"/>
    <s v="Envío tardío"/>
    <d v="2021-02-07T00:00:00"/>
    <x v="728"/>
    <s v="OM-19660"/>
    <s v="MX-2021-167402"/>
    <s v="TEC-TE-10004222"/>
    <s v="Urgente"/>
    <s v="Ofelia Maya"/>
    <s v="Nokia Teléfono inteligente, Tamaño completo"/>
    <s v="México"/>
    <s v="Distrito Federal"/>
    <x v="3"/>
    <x v="2"/>
    <x v="11"/>
    <n v="4"/>
    <n v="0"/>
    <n v="1"/>
    <n v="3"/>
    <n v="232"/>
    <n v="9563"/>
    <n v="4.97"/>
    <n v="3.3180000000000001"/>
  </r>
  <r>
    <x v="0"/>
    <s v="San Francisco de Macorís"/>
    <s v="Envío tardío"/>
    <d v="2021-12-06T00:00:00"/>
    <x v="729"/>
    <s v="PA-19900"/>
    <s v="MX-2021-114195"/>
    <s v="MAT-CA-10003787"/>
    <s v="Estándar"/>
    <s v="Patricia Agosto"/>
    <s v="Wilson Jones Anillas, Reciclado"/>
    <s v="República Dominicana"/>
    <s v="Duarte"/>
    <x v="1"/>
    <x v="1"/>
    <x v="2"/>
    <n v="7"/>
    <n v="0.2"/>
    <n v="6"/>
    <n v="7"/>
    <n v="16"/>
    <n v="1149"/>
    <n v="273"/>
    <n v="183"/>
  </r>
  <r>
    <x v="0"/>
    <s v="San Francisco de Macorís"/>
    <s v="Envío tardío"/>
    <d v="2021-12-06T00:00:00"/>
    <x v="729"/>
    <s v="PA-19900"/>
    <s v="MX-2021-114195"/>
    <s v="MAT-ET-10002610"/>
    <s v="Estándar"/>
    <s v="Patricia Agosto"/>
    <s v="Smead Etiquetas para documentos legales, Ajustable"/>
    <s v="República Dominicana"/>
    <s v="Duarte"/>
    <x v="1"/>
    <x v="1"/>
    <x v="16"/>
    <n v="4"/>
    <n v="0.2"/>
    <n v="6"/>
    <n v="7"/>
    <n v="14"/>
    <n v="1150"/>
    <n v="288"/>
    <n v="192"/>
  </r>
  <r>
    <x v="0"/>
    <s v="San Francisco de Macorís"/>
    <s v="Envío tardío"/>
    <d v="2021-12-06T00:00:00"/>
    <x v="729"/>
    <s v="PA-19900"/>
    <s v="MX-2021-114195"/>
    <s v="MAT-GR-10000909"/>
    <s v="Estándar"/>
    <s v="Patricia Agosto"/>
    <s v="Stockwell Clips, Metal"/>
    <s v="República Dominicana"/>
    <s v="Duarte"/>
    <x v="1"/>
    <x v="1"/>
    <x v="12"/>
    <n v="2"/>
    <n v="0.2"/>
    <n v="6"/>
    <n v="7"/>
    <n v="-28"/>
    <n v="1151"/>
    <n v="224"/>
    <n v="149"/>
  </r>
  <r>
    <x v="0"/>
    <s v="San Francisco de Macorís"/>
    <s v="Envío tardío"/>
    <d v="2021-12-06T00:00:00"/>
    <x v="729"/>
    <s v="PA-19900"/>
    <s v="MX-2021-114195"/>
    <s v="MAT-SU-10003821"/>
    <s v="Estándar"/>
    <s v="Patricia Agosto"/>
    <s v="Acme Regla, Azul"/>
    <s v="República Dominicana"/>
    <s v="Duarte"/>
    <x v="1"/>
    <x v="1"/>
    <x v="9"/>
    <n v="3"/>
    <n v="0.2"/>
    <n v="6"/>
    <n v="7"/>
    <n v="-27"/>
    <n v="1152"/>
    <n v="400"/>
    <n v="267"/>
  </r>
  <r>
    <x v="2"/>
    <s v="San Francisco de Macorís"/>
    <s v="Envío tardío"/>
    <d v="2021-12-06T00:00:00"/>
    <x v="729"/>
    <s v="PA-19900"/>
    <s v="MX-2021-114195"/>
    <s v="TEC-TE-10002059"/>
    <s v="Estándar"/>
    <s v="Patricia Agosto"/>
    <s v="Motorola Amplificador de señal, Tamaños variados"/>
    <s v="República Dominicana"/>
    <s v="Duarte"/>
    <x v="1"/>
    <x v="1"/>
    <x v="11"/>
    <n v="3"/>
    <n v="0.2"/>
    <n v="6"/>
    <n v="7"/>
    <n v="671"/>
    <n v="1153"/>
    <n v="3.4980000000000002"/>
    <n v="2.3359999999999999"/>
  </r>
  <r>
    <x v="1"/>
    <s v="San Francisco de Macorís"/>
    <s v="Envío tardío"/>
    <d v="2021-12-06T00:00:00"/>
    <x v="729"/>
    <s v="PA-19900"/>
    <s v="MX-2021-114195"/>
    <s v="MOB-SI-10000279"/>
    <s v="Estándar"/>
    <s v="Patricia Agosto"/>
    <s v="SAFCO Sillón, Rojo"/>
    <s v="República Dominicana"/>
    <s v="Duarte"/>
    <x v="1"/>
    <x v="1"/>
    <x v="6"/>
    <n v="3"/>
    <n v="0.2"/>
    <n v="6"/>
    <n v="7"/>
    <n v="-1.6619999999999999"/>
    <n v="1154"/>
    <n v="11.057"/>
    <n v="7.383"/>
  </r>
  <r>
    <x v="2"/>
    <s v="San Francisco de Macorís"/>
    <s v="Envío a tiempo"/>
    <d v="2018-11-18T00:00:00"/>
    <x v="150"/>
    <s v="FV-14740"/>
    <s v="MX-2018-161039"/>
    <s v="TEC-AC-10002283"/>
    <s v="Rápido"/>
    <s v="Felipe Vélez"/>
    <s v="Belkin Tarjeta de memoria, Programable"/>
    <s v="República Dominicana"/>
    <s v="Duarte"/>
    <x v="1"/>
    <x v="0"/>
    <x v="15"/>
    <n v="6"/>
    <n v="0.2"/>
    <n v="3"/>
    <n v="3"/>
    <n v="1.2090000000000001"/>
    <n v="1761"/>
    <n v="5.5739999999999998"/>
    <n v="3.722"/>
  </r>
  <r>
    <x v="1"/>
    <s v="San Francisco de Macorís"/>
    <s v="Envío a tiempo"/>
    <d v="2018-11-18T00:00:00"/>
    <x v="150"/>
    <s v="FV-14740"/>
    <s v="MX-2018-161039"/>
    <s v="MOB-MO-10004543"/>
    <s v="Rápido"/>
    <s v="Felipe Vélez"/>
    <s v="Advantus Bandeja apiladora, Negro"/>
    <s v="República Dominicana"/>
    <s v="Duarte"/>
    <x v="1"/>
    <x v="0"/>
    <x v="3"/>
    <n v="1"/>
    <n v="0.5"/>
    <n v="3"/>
    <n v="3"/>
    <n v="-25"/>
    <n v="1762"/>
    <n v="132"/>
    <n v="88"/>
  </r>
  <r>
    <x v="1"/>
    <s v="San Francisco de Macorís"/>
    <s v="Envío a tiempo"/>
    <d v="2021-04-17T00:00:00"/>
    <x v="62"/>
    <s v="DS-13705"/>
    <s v="US-2021-114398"/>
    <s v="MOB-LI-10004231"/>
    <s v="Estándar"/>
    <s v="Dino Saucedo"/>
    <s v="Safco Librería clásica, Negro"/>
    <s v="República Dominicana"/>
    <s v="Duarte"/>
    <x v="1"/>
    <x v="0"/>
    <x v="1"/>
    <n v="5"/>
    <n v="0.4"/>
    <n v="6"/>
    <n v="6"/>
    <n v="-5.5670000000000002"/>
    <n v="2223"/>
    <n v="13.164"/>
    <n v="8.7899999999999991"/>
  </r>
  <r>
    <x v="1"/>
    <s v="San Francisco de Macorís"/>
    <s v="Envío a tiempo"/>
    <d v="2021-04-17T00:00:00"/>
    <x v="62"/>
    <s v="DS-13705"/>
    <s v="US-2021-114398"/>
    <s v="MOB-LI-10004439"/>
    <s v="Estándar"/>
    <s v="Dino Saucedo"/>
    <s v="Sauder Estante de esquina, Metal"/>
    <s v="República Dominicana"/>
    <s v="Duarte"/>
    <x v="1"/>
    <x v="0"/>
    <x v="1"/>
    <n v="4"/>
    <n v="0.4"/>
    <n v="6"/>
    <n v="6"/>
    <n v="-822"/>
    <n v="2224"/>
    <n v="3.5169999999999999"/>
    <n v="2.3479999999999999"/>
  </r>
  <r>
    <x v="0"/>
    <s v="San Francisco de Macorís"/>
    <s v="Envío anticipado"/>
    <d v="2020-10-12T00:00:00"/>
    <x v="477"/>
    <s v="EL-14425"/>
    <s v="US-2020-116071"/>
    <s v="MAT-GR-10002960"/>
    <s v="Rápido"/>
    <s v="Ernesto León"/>
    <s v="Stockwell Chinchetas, Paquete de 12"/>
    <s v="República Dominicana"/>
    <s v="Duarte"/>
    <x v="1"/>
    <x v="1"/>
    <x v="12"/>
    <n v="3"/>
    <n v="0.2"/>
    <n v="3"/>
    <n v="2"/>
    <n v="-3"/>
    <n v="2274"/>
    <n v="301"/>
    <n v="201"/>
  </r>
  <r>
    <x v="0"/>
    <s v="San Francisco de Macorís"/>
    <s v="Envío anticipado"/>
    <d v="2020-10-12T00:00:00"/>
    <x v="477"/>
    <s v="EL-14425"/>
    <s v="US-2020-116071"/>
    <s v="MAT-ET-10001804"/>
    <s v="Rápido"/>
    <s v="Ernesto León"/>
    <s v="Harbour Creations Etiquetas para carpetas de archivos, Ajustable"/>
    <s v="República Dominicana"/>
    <s v="Duarte"/>
    <x v="1"/>
    <x v="1"/>
    <x v="16"/>
    <n v="5"/>
    <n v="0.2"/>
    <n v="3"/>
    <n v="2"/>
    <n v="62"/>
    <n v="2275"/>
    <n v="265"/>
    <n v="177"/>
  </r>
  <r>
    <x v="0"/>
    <s v="San Francisco de Macorís"/>
    <s v="Envío anticipado"/>
    <d v="2020-05-19T00:00:00"/>
    <x v="323"/>
    <s v="VM-21475"/>
    <s v="MX-2020-104409"/>
    <s v="MAT-ET-10003861"/>
    <s v="Estándar"/>
    <s v="Valentina Méndez"/>
    <s v="Hon Etiquetas para documentos legales, Blanco"/>
    <s v="República Dominicana"/>
    <s v="Duarte"/>
    <x v="1"/>
    <x v="2"/>
    <x v="16"/>
    <n v="3"/>
    <n v="0.2"/>
    <n v="6"/>
    <n v="4"/>
    <n v="4"/>
    <n v="2372"/>
    <n v="260"/>
    <n v="174"/>
  </r>
  <r>
    <x v="2"/>
    <s v="San Francisco de Macorís"/>
    <s v="Envío anticipado"/>
    <d v="2020-05-19T00:00:00"/>
    <x v="323"/>
    <s v="VM-21475"/>
    <s v="MX-2020-104409"/>
    <s v="TEC-CO-10003950"/>
    <s v="Estándar"/>
    <s v="Valentina Méndez"/>
    <s v="Sharp Fotocopiadora, Digital"/>
    <s v="República Dominicana"/>
    <s v="Duarte"/>
    <x v="1"/>
    <x v="2"/>
    <x v="13"/>
    <n v="2"/>
    <n v="0.2"/>
    <n v="6"/>
    <n v="4"/>
    <n v="344"/>
    <n v="2373"/>
    <n v="3.8090000000000002"/>
    <n v="2.5430000000000001"/>
  </r>
  <r>
    <x v="0"/>
    <s v="San Francisco de Macorís"/>
    <s v="Envío anticipado"/>
    <d v="2020-05-19T00:00:00"/>
    <x v="323"/>
    <s v="VM-21475"/>
    <s v="MX-2020-104409"/>
    <s v="MAT-GR-10000992"/>
    <s v="Estándar"/>
    <s v="Valentina Méndez"/>
    <s v="OIC Grapas, Paquete de 12"/>
    <s v="República Dominicana"/>
    <s v="Duarte"/>
    <x v="1"/>
    <x v="2"/>
    <x v="12"/>
    <n v="1"/>
    <n v="0.2"/>
    <n v="6"/>
    <n v="4"/>
    <n v="-8"/>
    <n v="2374"/>
    <n v="86"/>
    <n v="57"/>
  </r>
  <r>
    <x v="1"/>
    <s v="San Francisco de Macorís"/>
    <s v="Envío tardío"/>
    <d v="2020-10-22T00:00:00"/>
    <x v="730"/>
    <s v="FL-14845"/>
    <s v="MX-2020-129301"/>
    <s v="MOB-SI-10000063"/>
    <s v="Rápido"/>
    <s v="Francisco Loera"/>
    <s v="Office Star Mecedora, Ajustable"/>
    <s v="República Dominicana"/>
    <s v="Duarte"/>
    <x v="1"/>
    <x v="1"/>
    <x v="6"/>
    <n v="10"/>
    <n v="0.2"/>
    <n v="3"/>
    <n v="5"/>
    <n v="0"/>
    <n v="2406"/>
    <n v="11.454000000000001"/>
    <n v="7.6479999999999997"/>
  </r>
  <r>
    <x v="2"/>
    <s v="San Francisco de Macorís"/>
    <s v="Envío tardío"/>
    <d v="2020-10-22T00:00:00"/>
    <x v="730"/>
    <s v="FL-14845"/>
    <s v="MX-2020-129301"/>
    <s v="TEC-CO-10000269"/>
    <s v="Rápido"/>
    <s v="Francisco Loera"/>
    <s v="Hewlett Fax inalámbrico, 2"/>
    <s v="República Dominicana"/>
    <s v="Duarte"/>
    <x v="1"/>
    <x v="1"/>
    <x v="13"/>
    <n v="4"/>
    <n v="0.2"/>
    <n v="3"/>
    <n v="5"/>
    <n v="-1.744"/>
    <n v="2407"/>
    <n v="12.116"/>
    <n v="8.09"/>
  </r>
  <r>
    <x v="1"/>
    <s v="San Francisco de Macorís"/>
    <s v="Envío tardío"/>
    <d v="2020-10-22T00:00:00"/>
    <x v="730"/>
    <s v="FL-14845"/>
    <s v="MX-2020-129301"/>
    <s v="MOB-LI-10001430"/>
    <s v="Rápido"/>
    <s v="Francisco Loera"/>
    <s v="Sauder Conjunto de estantes, Negro"/>
    <s v="República Dominicana"/>
    <s v="Duarte"/>
    <x v="1"/>
    <x v="1"/>
    <x v="1"/>
    <n v="3"/>
    <n v="0.4"/>
    <n v="3"/>
    <n v="5"/>
    <n v="-274"/>
    <n v="2408"/>
    <n v="3.5209999999999999"/>
    <n v="2.351"/>
  </r>
  <r>
    <x v="0"/>
    <s v="San Francisco de Macorís"/>
    <s v="Envío a tiempo"/>
    <d v="2021-10-12T00:00:00"/>
    <x v="731"/>
    <s v="CM-12760"/>
    <s v="MX-2021-140501"/>
    <s v="MAT-CA-10002183"/>
    <s v="Estándar"/>
    <s v="Clemencia Mendoza"/>
    <s v="Acco Separadores, Reciclado"/>
    <s v="República Dominicana"/>
    <s v="Duarte"/>
    <x v="1"/>
    <x v="0"/>
    <x v="2"/>
    <n v="2"/>
    <n v="0.2"/>
    <n v="6"/>
    <n v="6"/>
    <n v="2"/>
    <n v="2545"/>
    <n v="143"/>
    <n v="95"/>
  </r>
  <r>
    <x v="0"/>
    <s v="San Francisco de Macorís"/>
    <s v="Envío tardío"/>
    <d v="2021-08-25T00:00:00"/>
    <x v="732"/>
    <s v="AR-11170"/>
    <s v="MX-2021-154557"/>
    <s v="MAT-AL-10004341"/>
    <s v="Rápido"/>
    <s v="Antonio Rubio"/>
    <s v="Fellowes Estanterías, Tamaño completo"/>
    <s v="República Dominicana"/>
    <s v="Duarte"/>
    <x v="1"/>
    <x v="2"/>
    <x v="4"/>
    <n v="3"/>
    <n v="0.2"/>
    <n v="3"/>
    <n v="4"/>
    <n v="289"/>
    <n v="3134"/>
    <n v="1.387"/>
    <n v="926"/>
  </r>
  <r>
    <x v="0"/>
    <s v="San Francisco de Macorís"/>
    <s v="Envío anticipado"/>
    <d v="2018-06-14T00:00:00"/>
    <x v="733"/>
    <s v="BL-11725"/>
    <s v="US-2018-104535"/>
    <s v="MAT-GR-10001635"/>
    <s v="Rápido"/>
    <s v="Baltasar Luján"/>
    <s v="Accos Clips, Tamaños variados"/>
    <s v="República Dominicana"/>
    <s v="Duarte"/>
    <x v="1"/>
    <x v="1"/>
    <x v="12"/>
    <n v="3"/>
    <n v="0.2"/>
    <n v="3"/>
    <n v="2"/>
    <n v="-46"/>
    <n v="4092"/>
    <n v="275"/>
    <n v="184"/>
  </r>
  <r>
    <x v="0"/>
    <s v="San Francisco de Macorís"/>
    <s v="Envío anticipado"/>
    <d v="2021-09-09T00:00:00"/>
    <x v="138"/>
    <s v="DR-13615"/>
    <s v="MX-2021-134768"/>
    <s v="MAT-AR-10002164"/>
    <s v="Estándar"/>
    <s v="Domingo Rivero"/>
    <s v="Binney &amp; Smith Bolígrafos, Tamaños variados"/>
    <s v="República Dominicana"/>
    <s v="Duarte"/>
    <x v="1"/>
    <x v="1"/>
    <x v="0"/>
    <n v="5"/>
    <n v="0.2"/>
    <n v="6"/>
    <n v="4"/>
    <n v="95"/>
    <n v="5749"/>
    <n v="604"/>
    <n v="403"/>
  </r>
  <r>
    <x v="2"/>
    <s v="San Francisco de Macorís"/>
    <s v="Envío anticipado"/>
    <d v="2021-09-09T00:00:00"/>
    <x v="138"/>
    <s v="DR-13615"/>
    <s v="MX-2021-134768"/>
    <s v="TEC-CO-10003901"/>
    <s v="Estándar"/>
    <s v="Domingo Rivero"/>
    <s v="HP Fotocopiadora personal, Color"/>
    <s v="República Dominicana"/>
    <s v="Duarte"/>
    <x v="1"/>
    <x v="1"/>
    <x v="13"/>
    <n v="5"/>
    <n v="0.2"/>
    <n v="6"/>
    <n v="4"/>
    <n v="-177"/>
    <n v="5750"/>
    <n v="5.0090000000000003"/>
    <n v="3.3439999999999999"/>
  </r>
  <r>
    <x v="0"/>
    <s v="San Francisco de Macorís"/>
    <s v="Envío anticipado"/>
    <d v="2018-06-16T00:00:00"/>
    <x v="733"/>
    <s v="TC-21085"/>
    <s v="US-2018-122588"/>
    <s v="MAT-AL-10004287"/>
    <s v="Estándar"/>
    <s v="Tina Cardona"/>
    <s v="Smead Carpetas, Azul"/>
    <s v="República Dominicana"/>
    <s v="Duarte"/>
    <x v="1"/>
    <x v="1"/>
    <x v="4"/>
    <n v="5"/>
    <n v="0.2"/>
    <n v="6"/>
    <n v="4"/>
    <n v="-48"/>
    <n v="7010"/>
    <n v="698"/>
    <n v="466"/>
  </r>
  <r>
    <x v="0"/>
    <s v="San Francisco de Macorís"/>
    <s v="Envío anticipado"/>
    <d v="2018-06-16T00:00:00"/>
    <x v="733"/>
    <s v="TC-21085"/>
    <s v="US-2018-122588"/>
    <s v="MAT-AR-10003711"/>
    <s v="Estándar"/>
    <s v="Tina Cardona"/>
    <s v="Stanley Rotuladores, Al por mayor"/>
    <s v="República Dominicana"/>
    <s v="Duarte"/>
    <x v="1"/>
    <x v="1"/>
    <x v="0"/>
    <n v="2"/>
    <n v="0.2"/>
    <n v="6"/>
    <n v="4"/>
    <n v="63"/>
    <n v="7011"/>
    <n v="359"/>
    <n v="240"/>
  </r>
  <r>
    <x v="1"/>
    <s v="San Francisco de Macorís"/>
    <s v="Envío anticipado"/>
    <d v="2018-06-16T00:00:00"/>
    <x v="733"/>
    <s v="TC-21085"/>
    <s v="US-2018-122588"/>
    <s v="MOB-SI-10003652"/>
    <s v="Estándar"/>
    <s v="Tina Cardona"/>
    <s v="Novimex Mecedora, Negro"/>
    <s v="República Dominicana"/>
    <s v="Duarte"/>
    <x v="1"/>
    <x v="1"/>
    <x v="6"/>
    <n v="1"/>
    <n v="0.2"/>
    <n v="6"/>
    <n v="4"/>
    <n v="120"/>
    <n v="7012"/>
    <n v="1.03"/>
    <n v="688"/>
  </r>
  <r>
    <x v="0"/>
    <s v="San Francisco de Macorís"/>
    <s v="Envío anticipado"/>
    <d v="2021-09-06T00:00:00"/>
    <x v="734"/>
    <s v="PZ-19825"/>
    <s v="MX-2021-152695"/>
    <s v="MAT-SU-10000604"/>
    <s v="Rápido"/>
    <s v="Paloma Zamora"/>
    <s v="Acme Cizallas, Rectangular"/>
    <s v="República Dominicana"/>
    <s v="Duarte"/>
    <x v="1"/>
    <x v="1"/>
    <x v="9"/>
    <n v="6"/>
    <n v="0.2"/>
    <n v="3"/>
    <n v="2"/>
    <n v="316"/>
    <n v="7773"/>
    <n v="2.234"/>
    <n v="1.492"/>
  </r>
  <r>
    <x v="0"/>
    <s v="San Francisco de Macorís"/>
    <s v="Envío anticipado"/>
    <d v="2020-09-02T00:00:00"/>
    <x v="702"/>
    <s v="LC-18010"/>
    <s v="MX-2020-110520"/>
    <s v="MAT-PA-10004076"/>
    <s v="Estándar"/>
    <s v="Lola Cavazos"/>
    <s v="Enermax Recordadores, Reciclado"/>
    <s v="República Dominicana"/>
    <s v="Duarte"/>
    <x v="1"/>
    <x v="0"/>
    <x v="7"/>
    <n v="1"/>
    <n v="0.2"/>
    <n v="6"/>
    <n v="5"/>
    <n v="10"/>
    <n v="8842"/>
    <n v="124"/>
    <n v="83"/>
  </r>
  <r>
    <x v="0"/>
    <s v="San Francisco de Macorís"/>
    <s v="Envío tardío"/>
    <d v="2019-12-02T00:00:00"/>
    <x v="462"/>
    <s v="ML-18790"/>
    <s v="MX-2019-153605"/>
    <s v="MAT-PA-10002873"/>
    <s v="Rápido"/>
    <s v="Melanio Lerma"/>
    <s v="Xerox Recordadores, Paquete de 12"/>
    <s v="República Dominicana"/>
    <s v="Duarte"/>
    <x v="1"/>
    <x v="2"/>
    <x v="7"/>
    <n v="4"/>
    <n v="0.2"/>
    <n v="3"/>
    <n v="4"/>
    <n v="28"/>
    <n v="9115"/>
    <n v="565"/>
    <n v="377"/>
  </r>
  <r>
    <x v="1"/>
    <s v="San Francisco de Macorís"/>
    <s v="Envío a tiempo"/>
    <d v="2021-10-30T00:00:00"/>
    <x v="160"/>
    <s v="BE-11800"/>
    <s v="MX-2021-154858"/>
    <s v="MOB-SI-10000952"/>
    <s v="Estándar"/>
    <s v="Bautista Espino"/>
    <s v="Office Star Silla de playa, Rojo"/>
    <s v="República Dominicana"/>
    <s v="Duarte"/>
    <x v="1"/>
    <x v="2"/>
    <x v="6"/>
    <n v="2"/>
    <n v="0.2"/>
    <n v="6"/>
    <n v="6"/>
    <n v="37"/>
    <n v="9671"/>
    <n v="886"/>
    <n v="591"/>
  </r>
  <r>
    <x v="0"/>
    <s v="San Francisco de Macorís"/>
    <s v="Envío anticipado"/>
    <d v="2018-01-31T00:00:00"/>
    <x v="735"/>
    <s v="AJ-11065"/>
    <s v="MX-2018-124555"/>
    <s v="MAT-GR-10002741"/>
    <s v="Estándar"/>
    <s v="Angélica Jáquez"/>
    <s v="Stockwell Chinchetas, Paquete de 12"/>
    <s v="República Dominicana"/>
    <s v="Duarte"/>
    <x v="1"/>
    <x v="1"/>
    <x v="12"/>
    <n v="5"/>
    <n v="0.2"/>
    <n v="6"/>
    <n v="4"/>
    <n v="73"/>
    <n v="9770"/>
    <n v="518"/>
    <n v="346"/>
  </r>
  <r>
    <x v="1"/>
    <s v="Durango"/>
    <s v="Envío anticipado"/>
    <d v="2021-10-29T00:00:00"/>
    <x v="160"/>
    <s v="BL-11725"/>
    <s v="MX-2021-118381"/>
    <s v="MOB-LI-10000610"/>
    <s v="Estándar"/>
    <s v="Baltasar Luján"/>
    <s v="Bush Librería, Blanco"/>
    <s v="México"/>
    <s v="Durango"/>
    <x v="3"/>
    <x v="1"/>
    <x v="1"/>
    <n v="3"/>
    <n v="0.2"/>
    <n v="6"/>
    <n v="5"/>
    <n v="554"/>
    <n v="681"/>
    <n v="3.02"/>
    <n v="2.016"/>
  </r>
  <r>
    <x v="0"/>
    <s v="Gómez Palacio"/>
    <s v="Envío anticipado"/>
    <d v="2021-12-10T00:00:00"/>
    <x v="99"/>
    <s v="MC-18880"/>
    <s v="MX-2021-155915"/>
    <s v="MAT-ET-10004480"/>
    <s v="Estándar"/>
    <s v="Miguel Curiel"/>
    <s v="Harbour Creations Etiquetas con códigos de color, Blanco"/>
    <s v="México"/>
    <s v="Durango"/>
    <x v="3"/>
    <x v="1"/>
    <x v="16"/>
    <n v="5"/>
    <n v="0"/>
    <n v="6"/>
    <n v="4"/>
    <n v="163"/>
    <n v="856"/>
    <n v="644"/>
    <n v="430"/>
  </r>
  <r>
    <x v="0"/>
    <s v="Gómez Palacio"/>
    <s v="Envío anticipado"/>
    <d v="2021-12-10T00:00:00"/>
    <x v="99"/>
    <s v="MC-18880"/>
    <s v="MX-2021-155915"/>
    <s v="MAT-CA-10000714"/>
    <s v="Estándar"/>
    <s v="Miguel Curiel"/>
    <s v="Acco Anillas, Económico"/>
    <s v="México"/>
    <s v="Durango"/>
    <x v="3"/>
    <x v="1"/>
    <x v="2"/>
    <n v="6"/>
    <n v="0"/>
    <n v="6"/>
    <n v="4"/>
    <n v="44"/>
    <n v="857"/>
    <n v="399"/>
    <n v="266"/>
  </r>
  <r>
    <x v="1"/>
    <s v="Gómez Palacio"/>
    <s v="Envío anticipado"/>
    <d v="2021-12-10T00:00:00"/>
    <x v="99"/>
    <s v="MC-18880"/>
    <s v="MX-2021-155915"/>
    <s v="MOB-SI-10002900"/>
    <s v="Estándar"/>
    <s v="Miguel Curiel"/>
    <s v="SAFCO Estora, Rojo"/>
    <s v="México"/>
    <s v="Durango"/>
    <x v="3"/>
    <x v="1"/>
    <x v="6"/>
    <n v="1"/>
    <n v="0.2"/>
    <n v="6"/>
    <n v="4"/>
    <n v="72"/>
    <n v="858"/>
    <n v="478"/>
    <n v="319"/>
  </r>
  <r>
    <x v="0"/>
    <s v="Gómez Palacio"/>
    <s v="Envío anticipado"/>
    <d v="2021-12-10T00:00:00"/>
    <x v="99"/>
    <s v="MC-18880"/>
    <s v="MX-2021-155915"/>
    <s v="MAT-AR-10002453"/>
    <s v="Estándar"/>
    <s v="Miguel Curiel"/>
    <s v="Boston Subrayadores, Tamaños variados"/>
    <s v="México"/>
    <s v="Durango"/>
    <x v="3"/>
    <x v="1"/>
    <x v="0"/>
    <n v="4"/>
    <n v="0"/>
    <n v="6"/>
    <n v="4"/>
    <n v="158"/>
    <n v="859"/>
    <n v="881"/>
    <n v="588"/>
  </r>
  <r>
    <x v="0"/>
    <s v="Gómez Palacio"/>
    <s v="Envío anticipado"/>
    <d v="2021-12-10T00:00:00"/>
    <x v="99"/>
    <s v="MC-18880"/>
    <s v="MX-2021-155915"/>
    <s v="MAT-ET-10001314"/>
    <s v="Estándar"/>
    <s v="Miguel Curiel"/>
    <s v="Harbour Creations Etiquetas para documentos legales, Blanco"/>
    <s v="México"/>
    <s v="Durango"/>
    <x v="3"/>
    <x v="1"/>
    <x v="16"/>
    <n v="6"/>
    <n v="0"/>
    <n v="6"/>
    <n v="4"/>
    <n v="166"/>
    <n v="860"/>
    <n v="656"/>
    <n v="438"/>
  </r>
  <r>
    <x v="0"/>
    <s v="Gómez Palacio"/>
    <s v="Envío tardío"/>
    <d v="2020-10-20T00:00:00"/>
    <x v="137"/>
    <s v="PS-19855"/>
    <s v="MX-2020-132115"/>
    <s v="MAT-SO-10002905"/>
    <s v="Rápido"/>
    <s v="Pancho Saavedra"/>
    <s v="Kraft Sobre empresarial, Reciclado"/>
    <s v="México"/>
    <s v="Durango"/>
    <x v="3"/>
    <x v="0"/>
    <x v="5"/>
    <n v="5"/>
    <n v="0"/>
    <n v="3"/>
    <n v="4"/>
    <n v="223"/>
    <n v="1661"/>
    <n v="761"/>
    <n v="508"/>
  </r>
  <r>
    <x v="2"/>
    <s v="Gómez Palacio"/>
    <s v="Envío tardío"/>
    <d v="2020-10-20T00:00:00"/>
    <x v="137"/>
    <s v="PS-19855"/>
    <s v="MX-2020-132115"/>
    <s v="TEC-AC-10000370"/>
    <s v="Rápido"/>
    <s v="Pancho Saavedra"/>
    <s v="Memorex Memoria USB, Programable"/>
    <s v="México"/>
    <s v="Durango"/>
    <x v="3"/>
    <x v="0"/>
    <x v="15"/>
    <n v="3"/>
    <n v="0"/>
    <n v="3"/>
    <n v="4"/>
    <n v="272"/>
    <n v="1662"/>
    <n v="926"/>
    <n v="618"/>
  </r>
  <r>
    <x v="0"/>
    <s v="Durango"/>
    <s v="Envío a tiempo"/>
    <d v="2019-10-16T00:00:00"/>
    <x v="362"/>
    <s v="AC-10780"/>
    <s v="MX-2019-116813"/>
    <s v="MAT-ET-10001984"/>
    <s v="Rápido"/>
    <s v="Amadeo Collado"/>
    <s v="Avery Etiquetas para documentos legales, Duradero"/>
    <s v="México"/>
    <s v="Durango"/>
    <x v="3"/>
    <x v="0"/>
    <x v="16"/>
    <n v="8"/>
    <n v="0"/>
    <n v="3"/>
    <n v="3"/>
    <n v="250"/>
    <n v="1700"/>
    <n v="937"/>
    <n v="626"/>
  </r>
  <r>
    <x v="0"/>
    <s v="Durango"/>
    <s v="Envío tardío"/>
    <d v="2020-12-26T00:00:00"/>
    <x v="409"/>
    <s v="DC-13390"/>
    <s v="MX-2020-112956"/>
    <s v="MAT-CA-10002350"/>
    <s v="Rápido"/>
    <s v="David Cordero"/>
    <s v="Avery Anillas, Duradero"/>
    <s v="México"/>
    <s v="Durango"/>
    <x v="3"/>
    <x v="2"/>
    <x v="2"/>
    <n v="4"/>
    <n v="0"/>
    <n v="3"/>
    <n v="5"/>
    <n v="30"/>
    <n v="2248"/>
    <n v="236"/>
    <n v="158"/>
  </r>
  <r>
    <x v="2"/>
    <s v="Durango"/>
    <s v="Envío tardío"/>
    <d v="2020-12-26T00:00:00"/>
    <x v="409"/>
    <s v="DC-13390"/>
    <s v="MX-2020-112956"/>
    <s v="TEC-TE-10003347"/>
    <s v="Rápido"/>
    <s v="David Cordero"/>
    <s v="Samsung Teléfono inteligente, Al por mayor"/>
    <s v="México"/>
    <s v="Durango"/>
    <x v="3"/>
    <x v="2"/>
    <x v="11"/>
    <n v="1"/>
    <n v="0"/>
    <n v="3"/>
    <n v="5"/>
    <n v="181"/>
    <n v="2249"/>
    <n v="1.2310000000000001"/>
    <n v="822"/>
  </r>
  <r>
    <x v="0"/>
    <s v="Durango"/>
    <s v="Envío tardío"/>
    <d v="2020-12-26T00:00:00"/>
    <x v="409"/>
    <s v="DC-13390"/>
    <s v="MX-2020-112956"/>
    <s v="MAT-AR-10002453"/>
    <s v="Rápido"/>
    <s v="David Cordero"/>
    <s v="Boston Subrayadores, Tamaños variados"/>
    <s v="México"/>
    <s v="Durango"/>
    <x v="3"/>
    <x v="2"/>
    <x v="0"/>
    <n v="5"/>
    <n v="0"/>
    <n v="3"/>
    <n v="5"/>
    <n v="198"/>
    <n v="2250"/>
    <n v="1.101"/>
    <n v="735"/>
  </r>
  <r>
    <x v="0"/>
    <s v="Gómez Palacio"/>
    <s v="Envío tardío"/>
    <d v="2019-08-02T00:00:00"/>
    <x v="736"/>
    <s v="BR-11770"/>
    <s v="MX-2019-146031"/>
    <s v="MAT-SO-10000133"/>
    <s v="Rápido"/>
    <s v="Bartolomé Rosales"/>
    <s v="GlobeWeis Sobre de tipo Manila, Reciclado"/>
    <s v="México"/>
    <s v="Durango"/>
    <x v="3"/>
    <x v="1"/>
    <x v="5"/>
    <n v="7"/>
    <n v="0"/>
    <n v="3"/>
    <n v="5"/>
    <n v="36"/>
    <n v="2258"/>
    <n v="1.83"/>
    <n v="1.222"/>
  </r>
  <r>
    <x v="2"/>
    <s v="Gómez Palacio"/>
    <s v="Envío tardío"/>
    <d v="2019-08-02T00:00:00"/>
    <x v="736"/>
    <s v="BR-11770"/>
    <s v="MX-2019-146031"/>
    <s v="TEC-CO-10004502"/>
    <s v="Rápido"/>
    <s v="Bartolomé Rosales"/>
    <s v="Canon Fotocopiadora con fax, Digital"/>
    <s v="México"/>
    <s v="Durango"/>
    <x v="3"/>
    <x v="1"/>
    <x v="13"/>
    <n v="6"/>
    <n v="0"/>
    <n v="3"/>
    <n v="5"/>
    <n v="2.8879999999999999"/>
    <n v="2259"/>
    <n v="11.417999999999999"/>
    <n v="7.6239999999999997"/>
  </r>
  <r>
    <x v="1"/>
    <s v="Gómez Palacio"/>
    <s v="Envío tardío"/>
    <d v="2019-08-02T00:00:00"/>
    <x v="736"/>
    <s v="BR-11770"/>
    <s v="MX-2019-146031"/>
    <s v="MOB-LI-10001108"/>
    <s v="Rápido"/>
    <s v="Bartolomé Rosales"/>
    <s v="Dania Vitrina, Negro"/>
    <s v="México"/>
    <s v="Durango"/>
    <x v="3"/>
    <x v="1"/>
    <x v="1"/>
    <n v="3"/>
    <n v="0.2"/>
    <n v="3"/>
    <n v="5"/>
    <n v="-143"/>
    <n v="2260"/>
    <n v="3.4220000000000002"/>
    <n v="2.2850000000000001"/>
  </r>
  <r>
    <x v="0"/>
    <s v="Gómez Palacio"/>
    <s v="Envío tardío"/>
    <d v="2019-08-02T00:00:00"/>
    <x v="736"/>
    <s v="BR-11770"/>
    <s v="MX-2019-146031"/>
    <s v="MAT-SU-10001711"/>
    <s v="Rápido"/>
    <s v="Bartolomé Rosales"/>
    <s v="Stiletto Tijeras, Acero"/>
    <s v="México"/>
    <s v="Durango"/>
    <x v="3"/>
    <x v="1"/>
    <x v="9"/>
    <n v="4"/>
    <n v="0"/>
    <n v="3"/>
    <n v="5"/>
    <n v="276"/>
    <n v="2261"/>
    <n v="919"/>
    <n v="614"/>
  </r>
  <r>
    <x v="2"/>
    <s v="Gómez Palacio"/>
    <s v="Envío tardío"/>
    <d v="2019-08-02T00:00:00"/>
    <x v="736"/>
    <s v="BR-11770"/>
    <s v="MX-2019-146031"/>
    <s v="TEC-AC-10001445"/>
    <s v="Rápido"/>
    <s v="Bartolomé Rosales"/>
    <s v="SanDisk Ratón, Blanco"/>
    <s v="México"/>
    <s v="Durango"/>
    <x v="3"/>
    <x v="1"/>
    <x v="15"/>
    <n v="1"/>
    <n v="0"/>
    <n v="3"/>
    <n v="5"/>
    <n v="67"/>
    <n v="2262"/>
    <n v="361"/>
    <n v="241"/>
  </r>
  <r>
    <x v="0"/>
    <s v="Gómez Palacio"/>
    <s v="Envío a tiempo"/>
    <d v="2019-10-30T00:00:00"/>
    <x v="146"/>
    <s v="IR-16480"/>
    <s v="MX-2019-161396"/>
    <s v="MAT-ET-10001641"/>
    <s v="Estándar"/>
    <s v="Ida Ramos"/>
    <s v="Novimex Etiquetas redondas, Blanco"/>
    <s v="México"/>
    <s v="Durango"/>
    <x v="3"/>
    <x v="1"/>
    <x v="16"/>
    <n v="6"/>
    <n v="0"/>
    <n v="6"/>
    <n v="6"/>
    <n v="22"/>
    <n v="2497"/>
    <n v="376"/>
    <n v="251"/>
  </r>
  <r>
    <x v="0"/>
    <s v="Gómez Palacio"/>
    <s v="Envío a tiempo"/>
    <d v="2019-10-30T00:00:00"/>
    <x v="146"/>
    <s v="IR-16480"/>
    <s v="MX-2019-161396"/>
    <s v="MAT-AR-10001706"/>
    <s v="Estándar"/>
    <s v="Ida Ramos"/>
    <s v="BIC Subrayadores, Azul"/>
    <s v="México"/>
    <s v="Durango"/>
    <x v="3"/>
    <x v="1"/>
    <x v="0"/>
    <n v="3"/>
    <n v="0"/>
    <n v="6"/>
    <n v="6"/>
    <n v="155"/>
    <n v="2498"/>
    <n v="567"/>
    <n v="379"/>
  </r>
  <r>
    <x v="1"/>
    <s v="Gómez Palacio"/>
    <s v="Envío a tiempo"/>
    <d v="2019-10-30T00:00:00"/>
    <x v="146"/>
    <s v="IR-16480"/>
    <s v="MX-2019-161396"/>
    <s v="MOB-MO-10002325"/>
    <s v="Estándar"/>
    <s v="Ida Ramos"/>
    <s v="Deflect-O Bombilla, Duradero"/>
    <s v="México"/>
    <s v="Durango"/>
    <x v="3"/>
    <x v="1"/>
    <x v="3"/>
    <n v="2"/>
    <n v="0.4"/>
    <n v="6"/>
    <n v="6"/>
    <n v="-83"/>
    <n v="2499"/>
    <n v="192"/>
    <n v="128"/>
  </r>
  <r>
    <x v="2"/>
    <s v="Durango"/>
    <s v="Envío anticipado"/>
    <d v="2020-12-24T00:00:00"/>
    <x v="470"/>
    <s v="UN-21385"/>
    <s v="MX-2020-149538"/>
    <s v="TEC-CO-10003475"/>
    <s v="Estándar"/>
    <s v="Uriel Nieves"/>
    <s v="HP Fotocopiadora, 2"/>
    <s v="México"/>
    <s v="Durango"/>
    <x v="3"/>
    <x v="2"/>
    <x v="13"/>
    <n v="7"/>
    <n v="0"/>
    <n v="6"/>
    <n v="5"/>
    <n v="431"/>
    <n v="3279"/>
    <n v="16.997"/>
    <n v="11.349"/>
  </r>
  <r>
    <x v="2"/>
    <s v="Durango"/>
    <s v="Envío anticipado"/>
    <d v="2020-12-24T00:00:00"/>
    <x v="470"/>
    <s v="UN-21385"/>
    <s v="MX-2020-149538"/>
    <s v="TEC-CO-10001487"/>
    <s v="Estándar"/>
    <s v="Uriel Nieves"/>
    <s v="Hewlett Fotocopiadora personal, Digital"/>
    <s v="México"/>
    <s v="Durango"/>
    <x v="3"/>
    <x v="2"/>
    <x v="13"/>
    <n v="5"/>
    <n v="0"/>
    <n v="6"/>
    <n v="5"/>
    <n v="1.093"/>
    <n v="3280"/>
    <n v="7.17"/>
    <n v="4.7869999999999999"/>
  </r>
  <r>
    <x v="1"/>
    <s v="Durango"/>
    <s v="Envío tardío"/>
    <d v="2019-10-05T00:00:00"/>
    <x v="737"/>
    <s v="AS-10330"/>
    <s v="US-2019-129063"/>
    <s v="MOB-SI-10000713"/>
    <s v="Urgente"/>
    <s v="Armando Sánchez"/>
    <s v="SAFCO Sillón, 2"/>
    <s v="México"/>
    <s v="Durango"/>
    <x v="3"/>
    <x v="1"/>
    <x v="6"/>
    <n v="3"/>
    <n v="0.2"/>
    <n v="1"/>
    <n v="2"/>
    <n v="-1.02"/>
    <n v="3566"/>
    <n v="11.111000000000001"/>
    <n v="7.4189999999999996"/>
  </r>
  <r>
    <x v="1"/>
    <s v="Durango"/>
    <s v="Envío anticipado"/>
    <d v="2018-12-13T00:00:00"/>
    <x v="738"/>
    <s v="AL-11635"/>
    <s v="MX-2018-128916"/>
    <s v="MOB-SI-10003897"/>
    <s v="Estándar"/>
    <s v="Antonio Lerma"/>
    <s v="Hon Silla plegable, Negro"/>
    <s v="México"/>
    <s v="Durango"/>
    <x v="3"/>
    <x v="1"/>
    <x v="6"/>
    <n v="4"/>
    <n v="0.2"/>
    <n v="6"/>
    <n v="5"/>
    <n v="84"/>
    <n v="3653"/>
    <n v="2.524"/>
    <n v="1.6850000000000001"/>
  </r>
  <r>
    <x v="0"/>
    <s v="Gómez Palacio"/>
    <s v="Envío a tiempo"/>
    <d v="2020-08-29T00:00:00"/>
    <x v="702"/>
    <s v="SE-20860"/>
    <s v="MX-2020-167913"/>
    <s v="MAT-SU-10003247"/>
    <s v="Urgente"/>
    <s v="Samuel Escobar"/>
    <s v="Kleencut Recortadora, Industrial"/>
    <s v="México"/>
    <s v="Durango"/>
    <x v="3"/>
    <x v="0"/>
    <x v="9"/>
    <n v="4"/>
    <n v="0"/>
    <n v="1"/>
    <n v="1"/>
    <n v="194"/>
    <n v="4823"/>
    <n v="1.7190000000000001"/>
    <n v="1.1479999999999999"/>
  </r>
  <r>
    <x v="2"/>
    <s v="Gómez Palacio"/>
    <s v="Envío a tiempo"/>
    <d v="2020-08-29T00:00:00"/>
    <x v="702"/>
    <s v="SE-20860"/>
    <s v="MX-2020-167913"/>
    <s v="TEC-AC-10001452"/>
    <s v="Urgente"/>
    <s v="Samuel Escobar"/>
    <s v="Enermax Memoria USB, Económico"/>
    <s v="México"/>
    <s v="Durango"/>
    <x v="3"/>
    <x v="0"/>
    <x v="15"/>
    <n v="2"/>
    <n v="0"/>
    <n v="1"/>
    <n v="1"/>
    <n v="16"/>
    <n v="4824"/>
    <n v="829"/>
    <n v="554"/>
  </r>
  <r>
    <x v="0"/>
    <s v="Gómez Palacio"/>
    <s v="Envío a tiempo"/>
    <d v="2020-08-29T00:00:00"/>
    <x v="702"/>
    <s v="SE-20860"/>
    <s v="MX-2020-167913"/>
    <s v="MAT-EL-10002814"/>
    <s v="Urgente"/>
    <s v="Samuel Escobar"/>
    <s v="Breville Microondas, Rojo"/>
    <s v="México"/>
    <s v="Durango"/>
    <x v="3"/>
    <x v="0"/>
    <x v="14"/>
    <n v="6"/>
    <n v="0"/>
    <n v="1"/>
    <n v="1"/>
    <n v="2.2919999999999998"/>
    <n v="4825"/>
    <n v="18.074000000000002"/>
    <n v="12.068"/>
  </r>
  <r>
    <x v="0"/>
    <s v="Durango"/>
    <s v="Envío anticipado"/>
    <d v="2022-01-02T00:00:00"/>
    <x v="377"/>
    <s v="RN-20260"/>
    <s v="MX-2021-168851"/>
    <s v="MAT-ET-10003377"/>
    <s v="Rápido"/>
    <s v="Rafel Nieves"/>
    <s v="Avery Etiquetas extraíbles, Duradero"/>
    <s v="México"/>
    <s v="Durango"/>
    <x v="3"/>
    <x v="0"/>
    <x v="16"/>
    <n v="3"/>
    <n v="0"/>
    <n v="3"/>
    <n v="2"/>
    <n v="40"/>
    <n v="5029"/>
    <n v="333"/>
    <n v="223"/>
  </r>
  <r>
    <x v="2"/>
    <s v="Gómez Palacio"/>
    <s v="Envío anticipado"/>
    <d v="2021-12-29T00:00:00"/>
    <x v="637"/>
    <s v="NM-19090"/>
    <s v="MX-2021-166905"/>
    <s v="TEC-CO-10001890"/>
    <s v="Estándar"/>
    <s v="Néstor Mena"/>
    <s v="Sharp Fax inalámbrico, Rojo"/>
    <s v="México"/>
    <s v="Durango"/>
    <x v="3"/>
    <x v="1"/>
    <x v="13"/>
    <n v="7"/>
    <n v="0"/>
    <n v="6"/>
    <n v="4"/>
    <n v="2.7749999999999999"/>
    <n v="5454"/>
    <n v="24.699000000000002"/>
    <n v="16.492999999999999"/>
  </r>
  <r>
    <x v="0"/>
    <s v="Gómez Palacio"/>
    <s v="Envío a tiempo"/>
    <d v="2020-01-05T00:00:00"/>
    <x v="739"/>
    <s v="MR-18985"/>
    <s v="MX-2020-130876"/>
    <s v="MAT-PA-10002489"/>
    <s v="Mismo día"/>
    <s v="Melinda Ramos"/>
    <s v="Xerox Material de oficina, Reciclado"/>
    <s v="México"/>
    <s v="Durango"/>
    <x v="3"/>
    <x v="2"/>
    <x v="7"/>
    <n v="2"/>
    <n v="0"/>
    <n v="0"/>
    <n v="0"/>
    <n v="275"/>
    <n v="5570"/>
    <n v="896"/>
    <n v="598"/>
  </r>
  <r>
    <x v="0"/>
    <s v="Gómez Palacio"/>
    <s v="Envío a tiempo"/>
    <d v="2020-01-05T00:00:00"/>
    <x v="739"/>
    <s v="MR-18985"/>
    <s v="MX-2020-130876"/>
    <s v="MAT-EL-10004245"/>
    <s v="Mismo día"/>
    <s v="Melinda Ramos"/>
    <s v="KitchenAid Batidora, Rojo"/>
    <s v="México"/>
    <s v="Durango"/>
    <x v="3"/>
    <x v="2"/>
    <x v="14"/>
    <n v="2"/>
    <n v="0"/>
    <n v="0"/>
    <n v="0"/>
    <n v="356"/>
    <n v="5571"/>
    <n v="1.974"/>
    <n v="1.3180000000000001"/>
  </r>
  <r>
    <x v="1"/>
    <s v="Gómez Palacio"/>
    <s v="Envío a tiempo"/>
    <d v="2020-01-05T00:00:00"/>
    <x v="739"/>
    <s v="MR-18985"/>
    <s v="MX-2020-130876"/>
    <s v="MOB-SI-10000486"/>
    <s v="Mismo día"/>
    <s v="Melinda Ramos"/>
    <s v="Novimex Silla plegable, Rojo"/>
    <s v="México"/>
    <s v="Durango"/>
    <x v="3"/>
    <x v="2"/>
    <x v="6"/>
    <n v="7"/>
    <n v="0.2"/>
    <n v="0"/>
    <n v="0"/>
    <n v="-767"/>
    <n v="5572"/>
    <n v="4.5979999999999999"/>
    <n v="3.07"/>
  </r>
  <r>
    <x v="1"/>
    <s v="Durango"/>
    <s v="Envío anticipado"/>
    <d v="2019-11-03T00:00:00"/>
    <x v="98"/>
    <s v="AG-11095"/>
    <s v="MX-2019-113306"/>
    <s v="MOB-LI-10002187"/>
    <s v="Estándar"/>
    <s v="Ania Gámez"/>
    <s v="Bush Estante de esquina, Negro"/>
    <s v="México"/>
    <s v="Durango"/>
    <x v="3"/>
    <x v="0"/>
    <x v="1"/>
    <n v="3"/>
    <n v="0.2"/>
    <n v="6"/>
    <n v="4"/>
    <n v="401"/>
    <n v="6289"/>
    <n v="3.0030000000000001"/>
    <n v="2.0049999999999999"/>
  </r>
  <r>
    <x v="0"/>
    <s v="Durango"/>
    <s v="Envío anticipado"/>
    <d v="2019-11-03T00:00:00"/>
    <x v="98"/>
    <s v="AG-11095"/>
    <s v="MX-2019-113306"/>
    <s v="MAT-CA-10001945"/>
    <s v="Estándar"/>
    <s v="Ania Gámez"/>
    <s v="Acco Perforador, Transparente"/>
    <s v="México"/>
    <s v="Durango"/>
    <x v="3"/>
    <x v="0"/>
    <x v="2"/>
    <n v="7"/>
    <n v="0"/>
    <n v="6"/>
    <n v="4"/>
    <n v="234"/>
    <n v="6290"/>
    <n v="2.0670000000000002"/>
    <n v="1.38"/>
  </r>
  <r>
    <x v="0"/>
    <s v="Durango"/>
    <s v="Envío tardío"/>
    <d v="2018-06-15T00:00:00"/>
    <x v="245"/>
    <s v="ES-13975"/>
    <s v="MX-2018-115784"/>
    <s v="MAT-CA-10001612"/>
    <s v="Estándar"/>
    <s v="Eloísa Soto"/>
    <s v="Wilson Jones Carpeta, Económico"/>
    <s v="México"/>
    <s v="Durango"/>
    <x v="3"/>
    <x v="0"/>
    <x v="2"/>
    <n v="1"/>
    <n v="0"/>
    <n v="6"/>
    <n v="7"/>
    <n v="42"/>
    <n v="6687"/>
    <n v="130"/>
    <n v="87"/>
  </r>
  <r>
    <x v="0"/>
    <s v="Gómez Palacio"/>
    <s v="Envío anticipado"/>
    <d v="2021-09-19T00:00:00"/>
    <x v="234"/>
    <s v="GL-15235"/>
    <s v="MX-2021-148369"/>
    <s v="MAT-GR-10001997"/>
    <s v="Estándar"/>
    <s v="Guillermina Lebrón"/>
    <s v="OIC Cintas de goma, Tamaños variados"/>
    <s v="México"/>
    <s v="Durango"/>
    <x v="3"/>
    <x v="1"/>
    <x v="12"/>
    <n v="5"/>
    <n v="0"/>
    <n v="6"/>
    <n v="4"/>
    <n v="116"/>
    <n v="7446"/>
    <n v="725"/>
    <n v="484"/>
  </r>
  <r>
    <x v="2"/>
    <s v="Durango"/>
    <s v="Envío anticipado"/>
    <d v="2018-10-23T00:00:00"/>
    <x v="107"/>
    <s v="YP-21910"/>
    <s v="MX-2018-121979"/>
    <s v="TEC-CO-10000442"/>
    <s v="Estándar"/>
    <s v="Yasir Polanco"/>
    <s v="Sharp Tinta, Rojo"/>
    <s v="México"/>
    <s v="Durango"/>
    <x v="3"/>
    <x v="1"/>
    <x v="13"/>
    <n v="3"/>
    <n v="0"/>
    <n v="6"/>
    <n v="5"/>
    <n v="167"/>
    <n v="7585"/>
    <n v="3.665"/>
    <n v="2.4470000000000001"/>
  </r>
  <r>
    <x v="0"/>
    <s v="Durango"/>
    <s v="Envío anticipado"/>
    <d v="2018-10-23T00:00:00"/>
    <x v="107"/>
    <s v="YP-21910"/>
    <s v="MX-2018-121979"/>
    <s v="MAT-ET-10001962"/>
    <s v="Estándar"/>
    <s v="Yasir Polanco"/>
    <s v="Avery Etiquetas extraíbles, Ajustable"/>
    <s v="México"/>
    <s v="Durango"/>
    <x v="3"/>
    <x v="1"/>
    <x v="16"/>
    <n v="3"/>
    <n v="0"/>
    <n v="6"/>
    <n v="5"/>
    <n v="17"/>
    <n v="7586"/>
    <n v="259"/>
    <n v="173"/>
  </r>
  <r>
    <x v="0"/>
    <s v="Gómez Palacio"/>
    <s v="Envío anticipado"/>
    <d v="2021-09-06T00:00:00"/>
    <x v="740"/>
    <s v="UR-21355"/>
    <s v="MX-2021-116897"/>
    <s v="MAT-GR-10000784"/>
    <s v="Estándar"/>
    <s v="Unai Rubalcaba"/>
    <s v="Advantus Cintas de goma, Al por mayor"/>
    <s v="México"/>
    <s v="Durango"/>
    <x v="3"/>
    <x v="0"/>
    <x v="12"/>
    <n v="6"/>
    <n v="0"/>
    <n v="6"/>
    <n v="5"/>
    <n v="85"/>
    <n v="7739"/>
    <n v="994"/>
    <n v="664"/>
  </r>
  <r>
    <x v="1"/>
    <s v="Gómez Palacio"/>
    <s v="Envío anticipado"/>
    <d v="2021-09-06T00:00:00"/>
    <x v="740"/>
    <s v="UR-21355"/>
    <s v="MX-2021-116897"/>
    <s v="MOB-MO-10000633"/>
    <s v="Estándar"/>
    <s v="Unai Rubalcaba"/>
    <s v="Advantus Marco, Premium"/>
    <s v="México"/>
    <s v="Durango"/>
    <x v="3"/>
    <x v="0"/>
    <x v="3"/>
    <n v="2"/>
    <n v="0.4"/>
    <n v="6"/>
    <n v="5"/>
    <n v="-59"/>
    <n v="7740"/>
    <n v="1.3149999999999999"/>
    <n v="878"/>
  </r>
  <r>
    <x v="0"/>
    <s v="Gómez Palacio"/>
    <s v="Envío anticipado"/>
    <d v="2021-09-06T00:00:00"/>
    <x v="740"/>
    <s v="UR-21355"/>
    <s v="MX-2021-116897"/>
    <s v="MAT-SO-10000209"/>
    <s v="Estándar"/>
    <s v="Unai Rubalcaba"/>
    <s v="GlobeWeis Paquetes, 50"/>
    <s v="México"/>
    <s v="Durango"/>
    <x v="3"/>
    <x v="0"/>
    <x v="5"/>
    <n v="7"/>
    <n v="0"/>
    <n v="6"/>
    <n v="5"/>
    <n v="468"/>
    <n v="7741"/>
    <n v="2.694"/>
    <n v="1.7989999999999999"/>
  </r>
  <r>
    <x v="0"/>
    <s v="Gómez Palacio"/>
    <s v="Envío anticipado"/>
    <d v="2021-09-06T00:00:00"/>
    <x v="740"/>
    <s v="UR-21355"/>
    <s v="MX-2021-116897"/>
    <s v="MAT-AL-10003579"/>
    <s v="Estándar"/>
    <s v="Unai Rubalcaba"/>
    <s v="Rogers Carpetas, Metal"/>
    <s v="México"/>
    <s v="Durango"/>
    <x v="3"/>
    <x v="0"/>
    <x v="4"/>
    <n v="4"/>
    <n v="0"/>
    <n v="6"/>
    <n v="5"/>
    <n v="254"/>
    <n v="7742"/>
    <n v="1.1879999999999999"/>
    <n v="794"/>
  </r>
  <r>
    <x v="0"/>
    <s v="Gómez Palacio"/>
    <s v="Envío anticipado"/>
    <d v="2021-09-06T00:00:00"/>
    <x v="740"/>
    <s v="UR-21355"/>
    <s v="MX-2021-116897"/>
    <s v="MAT-GR-10004309"/>
    <s v="Estándar"/>
    <s v="Unai Rubalcaba"/>
    <s v="Stockwell Pasadores, Tamaños variados"/>
    <s v="México"/>
    <s v="Durango"/>
    <x v="3"/>
    <x v="0"/>
    <x v="12"/>
    <n v="2"/>
    <n v="0"/>
    <n v="6"/>
    <n v="5"/>
    <n v="46"/>
    <n v="7743"/>
    <n v="228"/>
    <n v="152"/>
  </r>
  <r>
    <x v="0"/>
    <s v="Durango"/>
    <s v="Envío anticipado"/>
    <d v="2021-07-31T00:00:00"/>
    <x v="684"/>
    <s v="SG-20815"/>
    <s v="MX-2021-150119"/>
    <s v="MAT-AL-10003416"/>
    <s v="Rápido"/>
    <s v="Simón Gracia"/>
    <s v="Fellowes Caja, Azul"/>
    <s v="México"/>
    <s v="Durango"/>
    <x v="3"/>
    <x v="0"/>
    <x v="4"/>
    <n v="2"/>
    <n v="0"/>
    <n v="3"/>
    <n v="2"/>
    <n v="100"/>
    <n v="7891"/>
    <n v="393"/>
    <n v="262"/>
  </r>
  <r>
    <x v="2"/>
    <s v="Gómez Palacio"/>
    <s v="Envío a tiempo"/>
    <d v="2021-11-20T00:00:00"/>
    <x v="80"/>
    <s v="ES-14200"/>
    <s v="MX-2021-154907"/>
    <s v="TEC-TE-10001258"/>
    <s v="Mismo día"/>
    <s v="Emanuel Saucedo"/>
    <s v="Samsung Cargador, Tamaños variados"/>
    <s v="México"/>
    <s v="Durango"/>
    <x v="3"/>
    <x v="2"/>
    <x v="11"/>
    <n v="4"/>
    <n v="0"/>
    <n v="0"/>
    <n v="0"/>
    <n v="1.1930000000000001"/>
    <n v="8029"/>
    <n v="25.518999999999998"/>
    <n v="17.04"/>
  </r>
  <r>
    <x v="2"/>
    <s v="Gómez Palacio"/>
    <s v="Envío a tiempo"/>
    <d v="2021-11-20T00:00:00"/>
    <x v="80"/>
    <s v="ES-14200"/>
    <s v="MX-2021-154907"/>
    <s v="TEC-TE-10003327"/>
    <s v="Mismo día"/>
    <s v="Emanuel Saucedo"/>
    <s v="Cisco Cargador, Al por mayor"/>
    <s v="México"/>
    <s v="Durango"/>
    <x v="3"/>
    <x v="2"/>
    <x v="11"/>
    <n v="2"/>
    <n v="0"/>
    <n v="0"/>
    <n v="0"/>
    <n v="260"/>
    <n v="8030"/>
    <n v="13.009"/>
    <n v="8.6859999999999999"/>
  </r>
  <r>
    <x v="0"/>
    <s v="Gómez Palacio"/>
    <s v="Envío a tiempo"/>
    <d v="2021-11-20T00:00:00"/>
    <x v="80"/>
    <s v="ES-14200"/>
    <s v="MX-2021-154907"/>
    <s v="MAT-AR-10000298"/>
    <s v="Mismo día"/>
    <s v="Emanuel Saucedo"/>
    <s v="Stanley Libreta de dibujo, Azul"/>
    <s v="México"/>
    <s v="Durango"/>
    <x v="3"/>
    <x v="2"/>
    <x v="0"/>
    <n v="2"/>
    <n v="0"/>
    <n v="0"/>
    <n v="0"/>
    <n v="53"/>
    <n v="8031"/>
    <n v="887"/>
    <n v="592"/>
  </r>
  <r>
    <x v="2"/>
    <s v="Gómez Palacio"/>
    <s v="Envío a tiempo"/>
    <d v="2021-11-20T00:00:00"/>
    <x v="80"/>
    <s v="ES-14200"/>
    <s v="MX-2021-154907"/>
    <s v="TEC-AC-10004806"/>
    <s v="Mismo día"/>
    <s v="Emanuel Saucedo"/>
    <s v="Memorex Teclado, Negro"/>
    <s v="México"/>
    <s v="Durango"/>
    <x v="3"/>
    <x v="2"/>
    <x v="15"/>
    <n v="7"/>
    <n v="0"/>
    <n v="0"/>
    <n v="0"/>
    <n v="1.536"/>
    <n v="8032"/>
    <n v="5"/>
    <n v="3.339"/>
  </r>
  <r>
    <x v="1"/>
    <s v="Gómez Palacio"/>
    <s v="Envío a tiempo"/>
    <d v="2021-11-20T00:00:00"/>
    <x v="80"/>
    <s v="ES-14200"/>
    <s v="MX-2021-154907"/>
    <s v="MOB-MO-10003677"/>
    <s v="Mismo día"/>
    <s v="Emanuel Saucedo"/>
    <s v="Rubvermaid Reloj, Surtido"/>
    <s v="México"/>
    <s v="Durango"/>
    <x v="3"/>
    <x v="2"/>
    <x v="3"/>
    <n v="4"/>
    <n v="0.4"/>
    <n v="0"/>
    <n v="0"/>
    <n v="-322"/>
    <n v="8033"/>
    <n v="1.2030000000000001"/>
    <n v="804"/>
  </r>
  <r>
    <x v="0"/>
    <s v="Gómez Palacio"/>
    <s v="Envío a tiempo"/>
    <d v="2021-11-20T00:00:00"/>
    <x v="80"/>
    <s v="ES-14200"/>
    <s v="MX-2021-154907"/>
    <s v="MAT-SO-10002014"/>
    <s v="Mismo día"/>
    <s v="Emanuel Saucedo"/>
    <s v="Ames Sobre de tipo Manila, Reciclado"/>
    <s v="México"/>
    <s v="Durango"/>
    <x v="3"/>
    <x v="2"/>
    <x v="5"/>
    <n v="5"/>
    <n v="0"/>
    <n v="0"/>
    <n v="0"/>
    <n v="133"/>
    <n v="8034"/>
    <n v="1.173"/>
    <n v="783"/>
  </r>
  <r>
    <x v="2"/>
    <s v="Durango"/>
    <s v="Envío anticipado"/>
    <d v="2018-08-01T00:00:00"/>
    <x v="646"/>
    <s v="LB-17425"/>
    <s v="MX-2018-127782"/>
    <s v="TEC-CO-10004452"/>
    <s v="Estándar"/>
    <s v="León Batista"/>
    <s v="Brother Fotocopiadora, 2"/>
    <s v="México"/>
    <s v="Durango"/>
    <x v="3"/>
    <x v="0"/>
    <x v="13"/>
    <n v="5"/>
    <n v="0"/>
    <n v="6"/>
    <n v="5"/>
    <n v="1.6439999999999999"/>
    <n v="8050"/>
    <n v="13.067"/>
    <n v="8.7260000000000009"/>
  </r>
  <r>
    <x v="1"/>
    <s v="Durango"/>
    <s v="Envío a tiempo"/>
    <d v="2020-10-30T00:00:00"/>
    <x v="112"/>
    <s v="CM-12415"/>
    <s v="US-2020-139962"/>
    <s v="MOB-MO-10000463"/>
    <s v="Mismo día"/>
    <s v="Casimira Marín"/>
    <s v="Rubvermaid Bombilla, Negro"/>
    <s v="México"/>
    <s v="Durango"/>
    <x v="3"/>
    <x v="1"/>
    <x v="3"/>
    <n v="8"/>
    <n v="0.4"/>
    <n v="0"/>
    <n v="0"/>
    <n v="-352"/>
    <n v="8423"/>
    <n v="903"/>
    <n v="603"/>
  </r>
  <r>
    <x v="1"/>
    <s v="Durango"/>
    <s v="Envío a tiempo"/>
    <d v="2020-10-30T00:00:00"/>
    <x v="112"/>
    <s v="CM-12415"/>
    <s v="US-2020-139962"/>
    <s v="MOB-MO-10001742"/>
    <s v="Mismo día"/>
    <s v="Casimira Marín"/>
    <s v="Tenex Marco de foto, Premium"/>
    <s v="México"/>
    <s v="Durango"/>
    <x v="3"/>
    <x v="1"/>
    <x v="3"/>
    <n v="2"/>
    <n v="0.4"/>
    <n v="0"/>
    <n v="0"/>
    <n v="-81"/>
    <n v="8424"/>
    <n v="605"/>
    <n v="404"/>
  </r>
  <r>
    <x v="2"/>
    <s v="Gómez Palacio"/>
    <s v="Envío a tiempo"/>
    <d v="2018-08-11T00:00:00"/>
    <x v="741"/>
    <s v="JT-16855"/>
    <s v="MX-2018-105683"/>
    <s v="TEC-TE-10004612"/>
    <s v="Estándar"/>
    <s v="Jonás Toro"/>
    <s v="Apple Teléfono inteligente, Tamaño completo"/>
    <s v="México"/>
    <s v="Durango"/>
    <x v="3"/>
    <x v="0"/>
    <x v="11"/>
    <n v="4"/>
    <n v="0"/>
    <n v="6"/>
    <n v="6"/>
    <n v="66"/>
    <n v="8824"/>
    <n v="4.976"/>
    <n v="3.3220000000000001"/>
  </r>
  <r>
    <x v="0"/>
    <s v="Gómez Palacio"/>
    <s v="Envío anticipado"/>
    <d v="2019-03-13T00:00:00"/>
    <x v="610"/>
    <s v="DC-13180"/>
    <s v="MX-2019-101833"/>
    <s v="MAT-SO-10002251"/>
    <s v="Estándar"/>
    <s v="Dalma Comejo"/>
    <s v="GlobeWeis Sobre empresarial, Plateado"/>
    <s v="México"/>
    <s v="Durango"/>
    <x v="3"/>
    <x v="0"/>
    <x v="5"/>
    <n v="2"/>
    <n v="0"/>
    <n v="6"/>
    <n v="5"/>
    <n v="113"/>
    <n v="9739"/>
    <n v="394"/>
    <n v="263"/>
  </r>
  <r>
    <x v="0"/>
    <s v="Trinidad"/>
    <s v="Envío anticipado"/>
    <d v="2020-05-05T00:00:00"/>
    <x v="742"/>
    <s v="RA-20530"/>
    <s v="MX-2020-135006"/>
    <s v="MAT-PA-10002931"/>
    <s v="Estándar"/>
    <s v="Romero Arévalo"/>
    <s v="Green Bar Recordadores, Reciclado"/>
    <s v="Bolivia"/>
    <s v="El Beni"/>
    <x v="0"/>
    <x v="1"/>
    <x v="7"/>
    <n v="1"/>
    <n v="0"/>
    <n v="6"/>
    <n v="5"/>
    <n v="32"/>
    <n v="1387"/>
    <n v="168"/>
    <n v="112"/>
  </r>
  <r>
    <x v="0"/>
    <s v="Trinidad"/>
    <s v="Envío anticipado"/>
    <d v="2020-05-05T00:00:00"/>
    <x v="742"/>
    <s v="RA-20530"/>
    <s v="MX-2020-135006"/>
    <s v="MAT-PA-10000460"/>
    <s v="Estándar"/>
    <s v="Romero Arévalo"/>
    <s v="Enermax Agenda, Multicolor"/>
    <s v="Bolivia"/>
    <s v="El Beni"/>
    <x v="0"/>
    <x v="1"/>
    <x v="7"/>
    <n v="3"/>
    <n v="0"/>
    <n v="6"/>
    <n v="5"/>
    <n v="119"/>
    <n v="1388"/>
    <n v="716"/>
    <n v="478"/>
  </r>
  <r>
    <x v="0"/>
    <s v="Riberalta"/>
    <s v="Envío anticipado"/>
    <d v="2021-12-22T00:00:00"/>
    <x v="36"/>
    <s v="DC-13180"/>
    <s v="MX-2021-117954"/>
    <s v="MAT-SO-10001252"/>
    <s v="Estándar"/>
    <s v="Dalma Comejo"/>
    <s v="Cameo Sobre de tipo Manila, Reciclado"/>
    <s v="Bolivia"/>
    <s v="El Beni"/>
    <x v="0"/>
    <x v="0"/>
    <x v="5"/>
    <n v="3"/>
    <n v="0"/>
    <n v="6"/>
    <n v="5"/>
    <n v="92"/>
    <n v="9453"/>
    <n v="773"/>
    <n v="516"/>
  </r>
  <r>
    <x v="0"/>
    <s v="Trinidad"/>
    <s v="Envío anticipado"/>
    <d v="2019-12-30T00:00:00"/>
    <x v="473"/>
    <s v="PV-20035"/>
    <s v="MX-2019-112291"/>
    <s v="MAT-SO-10003770"/>
    <s v="Estándar"/>
    <s v="Petra Vergara"/>
    <s v="Ames Paquetes, 50"/>
    <s v="Bolivia"/>
    <s v="El Beni"/>
    <x v="0"/>
    <x v="2"/>
    <x v="5"/>
    <n v="4"/>
    <n v="0"/>
    <n v="6"/>
    <n v="4"/>
    <n v="38"/>
    <n v="9828"/>
    <n v="1.4319999999999999"/>
    <n v="956"/>
  </r>
  <r>
    <x v="2"/>
    <s v="Trinidad"/>
    <s v="Envío anticipado"/>
    <d v="2019-12-30T00:00:00"/>
    <x v="473"/>
    <s v="PV-20035"/>
    <s v="MX-2019-112291"/>
    <s v="TEC-CO-10002540"/>
    <s v="Estándar"/>
    <s v="Petra Vergara"/>
    <s v="Brother Tinta, Rojo"/>
    <s v="Bolivia"/>
    <s v="El Beni"/>
    <x v="0"/>
    <x v="2"/>
    <x v="13"/>
    <n v="1"/>
    <n v="0"/>
    <n v="6"/>
    <n v="4"/>
    <n v="95"/>
    <n v="9829"/>
    <n v="1.45"/>
    <n v="968"/>
  </r>
  <r>
    <x v="0"/>
    <s v="Trinidad"/>
    <s v="Envío anticipado"/>
    <d v="2019-12-30T00:00:00"/>
    <x v="473"/>
    <s v="PV-20035"/>
    <s v="MX-2019-112291"/>
    <s v="MAT-ET-10000866"/>
    <s v="Estándar"/>
    <s v="Petra Vergara"/>
    <s v="Hon Etiquetas para carpetas de archivos, Ajustable"/>
    <s v="Bolivia"/>
    <s v="El Beni"/>
    <x v="0"/>
    <x v="2"/>
    <x v="16"/>
    <n v="2"/>
    <n v="0"/>
    <n v="6"/>
    <n v="4"/>
    <n v="30"/>
    <n v="9830"/>
    <n v="131"/>
    <n v="87"/>
  </r>
  <r>
    <x v="1"/>
    <s v="Trinidad"/>
    <s v="Envío anticipado"/>
    <d v="2019-12-30T00:00:00"/>
    <x v="473"/>
    <s v="PV-20035"/>
    <s v="MX-2019-112291"/>
    <s v="MOB-LI-10003360"/>
    <s v="Estándar"/>
    <s v="Petra Vergara"/>
    <s v="Bush Vitrina, Blanco"/>
    <s v="Bolivia"/>
    <s v="El Beni"/>
    <x v="0"/>
    <x v="2"/>
    <x v="1"/>
    <n v="4"/>
    <n v="0"/>
    <n v="6"/>
    <n v="4"/>
    <n v="738"/>
    <n v="9831"/>
    <n v="5.8259999999999996"/>
    <n v="3.89"/>
  </r>
  <r>
    <x v="2"/>
    <s v="Paraná"/>
    <s v="Envío a tiempo"/>
    <d v="2020-07-27T00:00:00"/>
    <x v="743"/>
    <s v="LE-17590"/>
    <s v="US-2020-104283"/>
    <s v="TEC-CO-10000511"/>
    <s v="Urgente"/>
    <s v="Lupe Escalante"/>
    <s v="Sharp Fotocopiadora personal, Digital"/>
    <s v="Argentina"/>
    <s v="Entre Ríos"/>
    <x v="0"/>
    <x v="0"/>
    <x v="13"/>
    <n v="5"/>
    <n v="0.4"/>
    <n v="1"/>
    <n v="1"/>
    <n v="-248"/>
    <n v="338"/>
    <n v="3.5720000000000001"/>
    <n v="2.3849999999999998"/>
  </r>
  <r>
    <x v="0"/>
    <s v="Paraná"/>
    <s v="Envío anticipado"/>
    <d v="2018-09-17T00:00:00"/>
    <x v="572"/>
    <s v="BJ-12145"/>
    <s v="US-2018-104024"/>
    <s v="MAT-AR-10001858"/>
    <s v="Rápido"/>
    <s v="Bernardo Jáquez"/>
    <s v="BIC Rotuladores, Metal"/>
    <s v="Argentina"/>
    <s v="Entre Ríos"/>
    <x v="0"/>
    <x v="1"/>
    <x v="0"/>
    <n v="7"/>
    <n v="0.4"/>
    <n v="3"/>
    <n v="2"/>
    <n v="-415"/>
    <n v="3961"/>
    <n v="1.161"/>
    <n v="775"/>
  </r>
  <r>
    <x v="0"/>
    <s v="Paraná"/>
    <s v="Envío tardío"/>
    <d v="2020-04-05T00:00:00"/>
    <x v="317"/>
    <s v="CM-12790"/>
    <s v="US-2020-152842"/>
    <s v="MAT-GR-10001273"/>
    <s v="Rápido"/>
    <s v="Cruz Muñoz"/>
    <s v="Stockwell Grapadoras, Tamaños variados"/>
    <s v="Argentina"/>
    <s v="Entre Ríos"/>
    <x v="0"/>
    <x v="2"/>
    <x v="12"/>
    <n v="3"/>
    <n v="0.4"/>
    <n v="3"/>
    <n v="5"/>
    <n v="-69"/>
    <n v="4110"/>
    <n v="293"/>
    <n v="195"/>
  </r>
  <r>
    <x v="0"/>
    <s v="Paraná"/>
    <s v="Envío tardío"/>
    <d v="2020-04-05T00:00:00"/>
    <x v="317"/>
    <s v="CM-12790"/>
    <s v="US-2020-152842"/>
    <s v="MAT-SU-10003247"/>
    <s v="Rápido"/>
    <s v="Cruz Muñoz"/>
    <s v="Kleencut Recortadora, Industrial"/>
    <s v="Argentina"/>
    <s v="Entre Ríos"/>
    <x v="0"/>
    <x v="2"/>
    <x v="9"/>
    <n v="1"/>
    <n v="0.4"/>
    <n v="3"/>
    <n v="5"/>
    <n v="-66"/>
    <n v="4111"/>
    <n v="258"/>
    <n v="172"/>
  </r>
  <r>
    <x v="0"/>
    <s v="Concepción del Uruguay"/>
    <s v="Envío anticipado"/>
    <d v="2019-06-13T00:00:00"/>
    <x v="723"/>
    <s v="BR-11845"/>
    <s v="MX-2019-138597"/>
    <s v="MAT-PA-10000020"/>
    <s v="Estándar"/>
    <s v="Basilio Ruiz"/>
    <s v="Enermax Recordadores, Paquete de 12"/>
    <s v="Argentina"/>
    <s v="Entre Ríos"/>
    <x v="0"/>
    <x v="0"/>
    <x v="7"/>
    <n v="3"/>
    <n v="0.4"/>
    <n v="6"/>
    <n v="4"/>
    <n v="31"/>
    <n v="6343"/>
    <n v="356"/>
    <n v="238"/>
  </r>
  <r>
    <x v="2"/>
    <s v="Escuintla"/>
    <s v="Envío a tiempo"/>
    <d v="2021-11-29T00:00:00"/>
    <x v="204"/>
    <s v="JB-16690"/>
    <s v="MX-2021-131149"/>
    <s v="TEC-TE-10002351"/>
    <s v="Rápido"/>
    <s v="Jennifer Botello"/>
    <s v="Motorola Teléfono inteligente, Tamaño completo"/>
    <s v="Guatemala"/>
    <s v="Escuintla"/>
    <x v="2"/>
    <x v="0"/>
    <x v="11"/>
    <n v="3"/>
    <n v="0"/>
    <n v="3"/>
    <n v="3"/>
    <n v="52"/>
    <n v="390"/>
    <n v="3.9260000000000002"/>
    <n v="2.621"/>
  </r>
  <r>
    <x v="1"/>
    <s v="Escuintla"/>
    <s v="Envío anticipado"/>
    <d v="2021-06-09T00:00:00"/>
    <x v="744"/>
    <s v="IL-16390"/>
    <s v="MX-2021-114930"/>
    <s v="MOB-MO-10004742"/>
    <s v="Estándar"/>
    <s v="Ignacio Liébanas"/>
    <s v="Deflect-O Reloj, Negro"/>
    <s v="Guatemala"/>
    <s v="Escuintla"/>
    <x v="2"/>
    <x v="0"/>
    <x v="3"/>
    <n v="2"/>
    <n v="0"/>
    <n v="6"/>
    <n v="4"/>
    <n v="100"/>
    <n v="419"/>
    <n v="1.0049999999999999"/>
    <n v="671"/>
  </r>
  <r>
    <x v="0"/>
    <s v="Escuintla"/>
    <s v="Envío a tiempo"/>
    <d v="2019-12-17T00:00:00"/>
    <x v="496"/>
    <s v="FG-15010"/>
    <s v="MX-2019-129021"/>
    <s v="MAT-CA-10000226"/>
    <s v="Estándar"/>
    <s v="Faustina Garrido"/>
    <s v="Ibico Perforador, Reciclado"/>
    <s v="Guatemala"/>
    <s v="Escuintla"/>
    <x v="2"/>
    <x v="0"/>
    <x v="2"/>
    <n v="4"/>
    <n v="0"/>
    <n v="6"/>
    <n v="6"/>
    <n v="279"/>
    <n v="830"/>
    <n v="1.23"/>
    <n v="822"/>
  </r>
  <r>
    <x v="0"/>
    <s v="Escuintla"/>
    <s v="Envío a tiempo"/>
    <d v="2020-12-04T00:00:00"/>
    <x v="745"/>
    <s v="OG-19795"/>
    <s v="MX-2020-123456"/>
    <s v="MAT-CA-10003131"/>
    <s v="Rápido"/>
    <s v="Olvido Godoy"/>
    <s v="Wilson Jones Separadores, Económico"/>
    <s v="Guatemala"/>
    <s v="Escuintla"/>
    <x v="2"/>
    <x v="2"/>
    <x v="2"/>
    <n v="2"/>
    <n v="0"/>
    <n v="3"/>
    <n v="3"/>
    <n v="17"/>
    <n v="1458"/>
    <n v="129"/>
    <n v="86"/>
  </r>
  <r>
    <x v="0"/>
    <s v="Escuintla"/>
    <s v="Envío anticipado"/>
    <d v="2019-12-14T00:00:00"/>
    <x v="629"/>
    <s v="BT-11710"/>
    <s v="MX-2019-144449"/>
    <s v="MAT-CA-10001605"/>
    <s v="Estándar"/>
    <s v="Baltasar Téllez"/>
    <s v="Cardinal Anillas, Económico"/>
    <s v="Guatemala"/>
    <s v="Escuintla"/>
    <x v="2"/>
    <x v="1"/>
    <x v="2"/>
    <n v="3"/>
    <n v="0"/>
    <n v="6"/>
    <n v="5"/>
    <n v="3"/>
    <n v="1546"/>
    <n v="160"/>
    <n v="107"/>
  </r>
  <r>
    <x v="1"/>
    <s v="Escuintla"/>
    <s v="Envío tardío"/>
    <d v="2021-07-02T00:00:00"/>
    <x v="76"/>
    <s v="WN-21790"/>
    <s v="MX-2021-136280"/>
    <s v="MOB-MO-10004472"/>
    <s v="Urgente"/>
    <s v="Waldo Nazario"/>
    <s v="Eldon Bombilla, Duradero"/>
    <s v="Guatemala"/>
    <s v="Escuintla"/>
    <x v="2"/>
    <x v="1"/>
    <x v="3"/>
    <n v="4"/>
    <n v="0"/>
    <n v="1"/>
    <n v="2"/>
    <n v="112"/>
    <n v="2578"/>
    <n v="888"/>
    <n v="593"/>
  </r>
  <r>
    <x v="2"/>
    <s v="Escuintla"/>
    <s v="Envío tardío"/>
    <d v="2021-07-02T00:00:00"/>
    <x v="76"/>
    <s v="WN-21790"/>
    <s v="MX-2021-136280"/>
    <s v="TEC-AC-10002277"/>
    <s v="Urgente"/>
    <s v="Waldo Nazario"/>
    <s v="Belkin Router, Negro"/>
    <s v="Guatemala"/>
    <s v="Escuintla"/>
    <x v="2"/>
    <x v="1"/>
    <x v="15"/>
    <n v="3"/>
    <n v="0"/>
    <n v="1"/>
    <n v="2"/>
    <n v="1.76"/>
    <n v="2579"/>
    <n v="7.7560000000000002"/>
    <n v="5.1790000000000003"/>
  </r>
  <r>
    <x v="0"/>
    <s v="Escuintla"/>
    <s v="Envío tardío"/>
    <d v="2019-04-19T00:00:00"/>
    <x v="746"/>
    <s v="HM-15745"/>
    <s v="MX-2019-112935"/>
    <s v="MAT-EL-10002439"/>
    <s v="Rápido"/>
    <s v="Humberto Montalvo"/>
    <s v="Breville Frigorífico, Plateado"/>
    <s v="Guatemala"/>
    <s v="Escuintla"/>
    <x v="2"/>
    <x v="1"/>
    <x v="14"/>
    <n v="4"/>
    <n v="0"/>
    <n v="3"/>
    <n v="5"/>
    <n v="5.8250000000000002"/>
    <n v="2621"/>
    <n v="20.77"/>
    <n v="13.869"/>
  </r>
  <r>
    <x v="0"/>
    <s v="Escuintla"/>
    <s v="Envío tardío"/>
    <d v="2019-04-19T00:00:00"/>
    <x v="746"/>
    <s v="HM-15745"/>
    <s v="MX-2019-112935"/>
    <s v="MAT-AR-10003442"/>
    <s v="Rápido"/>
    <s v="Humberto Montalvo"/>
    <s v="Boston Subrayadores, Azul"/>
    <s v="Guatemala"/>
    <s v="Escuintla"/>
    <x v="2"/>
    <x v="1"/>
    <x v="0"/>
    <n v="2"/>
    <n v="0"/>
    <n v="3"/>
    <n v="5"/>
    <n v="35"/>
    <n v="2622"/>
    <n v="377"/>
    <n v="252"/>
  </r>
  <r>
    <x v="0"/>
    <s v="Escuintla"/>
    <s v="Envío tardío"/>
    <d v="2019-04-19T00:00:00"/>
    <x v="746"/>
    <s v="HM-15745"/>
    <s v="MX-2019-112935"/>
    <s v="MAT-SU-10003322"/>
    <s v="Rápido"/>
    <s v="Humberto Montalvo"/>
    <s v="Elite Tijeras, Rectangular"/>
    <s v="Guatemala"/>
    <s v="Escuintla"/>
    <x v="2"/>
    <x v="1"/>
    <x v="9"/>
    <n v="3"/>
    <n v="0"/>
    <n v="3"/>
    <n v="5"/>
    <n v="123"/>
    <n v="2623"/>
    <n v="576"/>
    <n v="385"/>
  </r>
  <r>
    <x v="0"/>
    <s v="Escuintla"/>
    <s v="Envío anticipado"/>
    <d v="2019-07-13T00:00:00"/>
    <x v="454"/>
    <s v="MR-18985"/>
    <s v="MX-2019-114083"/>
    <s v="MAT-SO-10000209"/>
    <s v="Estándar"/>
    <s v="Melinda Ramos"/>
    <s v="GlobeWeis Paquetes, 50"/>
    <s v="Guatemala"/>
    <s v="Escuintla"/>
    <x v="2"/>
    <x v="2"/>
    <x v="5"/>
    <n v="3"/>
    <n v="0"/>
    <n v="6"/>
    <n v="5"/>
    <n v="200"/>
    <n v="2738"/>
    <n v="1.155"/>
    <n v="771"/>
  </r>
  <r>
    <x v="0"/>
    <s v="Escuintla"/>
    <s v="Envío anticipado"/>
    <d v="2019-02-06T00:00:00"/>
    <x v="747"/>
    <s v="NP-19375"/>
    <s v="MX-2019-114461"/>
    <s v="MAT-SU-10002958"/>
    <s v="Estándar"/>
    <s v="Normán Pedrosa"/>
    <s v="Stiletto Recortadora, Azul"/>
    <s v="Guatemala"/>
    <s v="Escuintla"/>
    <x v="2"/>
    <x v="1"/>
    <x v="9"/>
    <n v="2"/>
    <n v="0"/>
    <n v="6"/>
    <n v="4"/>
    <n v="245"/>
    <n v="2827"/>
    <n v="854"/>
    <n v="570"/>
  </r>
  <r>
    <x v="1"/>
    <s v="Escuintla"/>
    <s v="Envío anticipado"/>
    <d v="2019-02-06T00:00:00"/>
    <x v="747"/>
    <s v="NP-19375"/>
    <s v="MX-2019-114461"/>
    <s v="MOB-SI-10001429"/>
    <s v="Estándar"/>
    <s v="Normán Pedrosa"/>
    <s v="Harbour Creations Mecedora, Negro"/>
    <s v="Guatemala"/>
    <s v="Escuintla"/>
    <x v="2"/>
    <x v="1"/>
    <x v="6"/>
    <n v="2"/>
    <n v="0"/>
    <n v="6"/>
    <n v="4"/>
    <n v="540"/>
    <n v="2828"/>
    <n v="2.8889999999999998"/>
    <n v="1.929"/>
  </r>
  <r>
    <x v="2"/>
    <s v="Escuintla"/>
    <s v="Envío anticipado"/>
    <d v="2019-02-06T00:00:00"/>
    <x v="747"/>
    <s v="NP-19375"/>
    <s v="MX-2019-114461"/>
    <s v="TEC-AC-10002157"/>
    <s v="Estándar"/>
    <s v="Normán Pedrosa"/>
    <s v="Memorex Tarjeta de memoria, Blanco"/>
    <s v="Guatemala"/>
    <s v="Escuintla"/>
    <x v="2"/>
    <x v="1"/>
    <x v="15"/>
    <n v="3"/>
    <n v="0"/>
    <n v="6"/>
    <n v="4"/>
    <n v="0"/>
    <n v="2829"/>
    <n v="2.9980000000000002"/>
    <n v="2.0019999999999998"/>
  </r>
  <r>
    <x v="1"/>
    <s v="Escuintla"/>
    <s v="Envío tardío"/>
    <d v="2021-06-27T00:00:00"/>
    <x v="268"/>
    <s v="AA-10390"/>
    <s v="MX-2021-161578"/>
    <s v="MOB-SI-10000486"/>
    <s v="Urgente"/>
    <s v="Arturo Anguiano"/>
    <s v="Novimex Silla plegable, Rojo"/>
    <s v="Guatemala"/>
    <s v="Escuintla"/>
    <x v="2"/>
    <x v="1"/>
    <x v="6"/>
    <n v="1"/>
    <n v="0"/>
    <n v="1"/>
    <n v="2"/>
    <n v="0"/>
    <n v="2994"/>
    <n v="821"/>
    <n v="548"/>
  </r>
  <r>
    <x v="1"/>
    <s v="Escuintla"/>
    <s v="Envío tardío"/>
    <d v="2021-06-27T00:00:00"/>
    <x v="268"/>
    <s v="AA-10390"/>
    <s v="MX-2021-161578"/>
    <s v="MOB-LI-10004439"/>
    <s v="Urgente"/>
    <s v="Arturo Anguiano"/>
    <s v="Sauder Estante de esquina, Metal"/>
    <s v="Guatemala"/>
    <s v="Escuintla"/>
    <x v="2"/>
    <x v="1"/>
    <x v="1"/>
    <n v="3"/>
    <n v="0"/>
    <n v="1"/>
    <n v="2"/>
    <n v="557"/>
    <n v="2995"/>
    <n v="4.3959999999999999"/>
    <n v="2.9350000000000001"/>
  </r>
  <r>
    <x v="0"/>
    <s v="Escuintla"/>
    <s v="Envío tardío"/>
    <d v="2021-06-27T00:00:00"/>
    <x v="268"/>
    <s v="AA-10390"/>
    <s v="MX-2021-161578"/>
    <s v="MAT-SU-10002090"/>
    <s v="Urgente"/>
    <s v="Arturo Anguiano"/>
    <s v="Elite Cizallas, Acero"/>
    <s v="Guatemala"/>
    <s v="Escuintla"/>
    <x v="2"/>
    <x v="1"/>
    <x v="9"/>
    <n v="4"/>
    <n v="0"/>
    <n v="1"/>
    <n v="2"/>
    <n v="0"/>
    <n v="2996"/>
    <n v="1.853"/>
    <n v="1.238"/>
  </r>
  <r>
    <x v="2"/>
    <s v="Escuintla"/>
    <s v="Envío anticipado"/>
    <d v="2020-01-09T00:00:00"/>
    <x v="739"/>
    <s v="KB-17260"/>
    <s v="MX-2020-166926"/>
    <s v="TEC-CO-10000530"/>
    <s v="Estándar"/>
    <s v="Koldo Bernal"/>
    <s v="HP Fotocopiadora, Digital"/>
    <s v="Guatemala"/>
    <s v="Escuintla"/>
    <x v="2"/>
    <x v="1"/>
    <x v="13"/>
    <n v="2"/>
    <n v="0"/>
    <n v="6"/>
    <n v="4"/>
    <n v="58"/>
    <n v="3613"/>
    <n v="4.8490000000000002"/>
    <n v="3.238"/>
  </r>
  <r>
    <x v="0"/>
    <s v="Escuintla"/>
    <s v="Envío anticipado"/>
    <d v="2020-01-09T00:00:00"/>
    <x v="739"/>
    <s v="KB-17260"/>
    <s v="MX-2020-166926"/>
    <s v="MAT-AR-10001179"/>
    <s v="Estándar"/>
    <s v="Koldo Bernal"/>
    <s v="Boston Rotuladores, Azul"/>
    <s v="Guatemala"/>
    <s v="Escuintla"/>
    <x v="2"/>
    <x v="1"/>
    <x v="0"/>
    <n v="5"/>
    <n v="0"/>
    <n v="6"/>
    <n v="4"/>
    <n v="228"/>
    <n v="3614"/>
    <n v="1.3160000000000001"/>
    <n v="879"/>
  </r>
  <r>
    <x v="1"/>
    <s v="Escuintla"/>
    <s v="Envío anticipado"/>
    <d v="2020-01-09T00:00:00"/>
    <x v="739"/>
    <s v="KB-17260"/>
    <s v="MX-2020-166926"/>
    <s v="MOB-SI-10001938"/>
    <s v="Estándar"/>
    <s v="Koldo Bernal"/>
    <s v="Harbour Creations Sillón, Rojo"/>
    <s v="Guatemala"/>
    <s v="Escuintla"/>
    <x v="2"/>
    <x v="1"/>
    <x v="6"/>
    <n v="9"/>
    <n v="0"/>
    <n v="6"/>
    <n v="4"/>
    <n v="7.1029999999999998"/>
    <n v="3615"/>
    <n v="42.557000000000002"/>
    <n v="28.417000000000002"/>
  </r>
  <r>
    <x v="0"/>
    <s v="Escuintla"/>
    <s v="Envío anticipado"/>
    <d v="2020-01-09T00:00:00"/>
    <x v="739"/>
    <s v="KB-17260"/>
    <s v="MX-2020-166926"/>
    <s v="MAT-GR-10001163"/>
    <s v="Estándar"/>
    <s v="Koldo Bernal"/>
    <s v="OIC Grapas, Al por mayor"/>
    <s v="Guatemala"/>
    <s v="Escuintla"/>
    <x v="2"/>
    <x v="1"/>
    <x v="12"/>
    <n v="4"/>
    <n v="0"/>
    <n v="6"/>
    <n v="4"/>
    <n v="48"/>
    <n v="3616"/>
    <n v="453"/>
    <n v="302"/>
  </r>
  <r>
    <x v="1"/>
    <s v="Escuintla"/>
    <s v="Envío anticipado"/>
    <d v="2020-01-09T00:00:00"/>
    <x v="739"/>
    <s v="KB-17260"/>
    <s v="MX-2020-166926"/>
    <s v="MOB-MO-10001015"/>
    <s v="Estándar"/>
    <s v="Koldo Bernal"/>
    <s v="Rubvermaid Bombilla, Duradero"/>
    <s v="Guatemala"/>
    <s v="Escuintla"/>
    <x v="2"/>
    <x v="1"/>
    <x v="3"/>
    <n v="1"/>
    <n v="0"/>
    <n v="6"/>
    <n v="4"/>
    <n v="22"/>
    <n v="3617"/>
    <n v="158"/>
    <n v="106"/>
  </r>
  <r>
    <x v="0"/>
    <s v="Escuintla"/>
    <s v="Envío anticipado"/>
    <d v="2020-01-09T00:00:00"/>
    <x v="739"/>
    <s v="KB-17260"/>
    <s v="MX-2020-166926"/>
    <s v="MAT-PA-10002738"/>
    <s v="Estándar"/>
    <s v="Koldo Bernal"/>
    <s v="Enermax Agenda, Reciclado"/>
    <s v="Guatemala"/>
    <s v="Escuintla"/>
    <x v="2"/>
    <x v="1"/>
    <x v="7"/>
    <n v="2"/>
    <n v="0"/>
    <n v="6"/>
    <n v="4"/>
    <n v="134"/>
    <n v="3618"/>
    <n v="447"/>
    <n v="299"/>
  </r>
  <r>
    <x v="0"/>
    <s v="Escuintla"/>
    <s v="Envío anticipado"/>
    <d v="2020-01-09T00:00:00"/>
    <x v="739"/>
    <s v="KB-17260"/>
    <s v="MX-2020-166926"/>
    <s v="MAT-CA-10003307"/>
    <s v="Estándar"/>
    <s v="Koldo Bernal"/>
    <s v="Ibico Anillas, Transparente"/>
    <s v="Guatemala"/>
    <s v="Escuintla"/>
    <x v="2"/>
    <x v="1"/>
    <x v="2"/>
    <n v="2"/>
    <n v="0"/>
    <n v="6"/>
    <n v="4"/>
    <n v="36"/>
    <n v="3619"/>
    <n v="129"/>
    <n v="86"/>
  </r>
  <r>
    <x v="0"/>
    <s v="Escuintla"/>
    <s v="Envío anticipado"/>
    <d v="2018-12-25T00:00:00"/>
    <x v="505"/>
    <s v="AP-11230"/>
    <s v="MX-2018-140116"/>
    <s v="MAT-ET-10001080"/>
    <s v="Rápido"/>
    <s v="Ara Puente"/>
    <s v="Avery Etiquetas con códigos de color, Duradero"/>
    <s v="Guatemala"/>
    <s v="Escuintla"/>
    <x v="2"/>
    <x v="1"/>
    <x v="16"/>
    <n v="6"/>
    <n v="0"/>
    <n v="3"/>
    <n v="2"/>
    <n v="202"/>
    <n v="3702"/>
    <n v="819"/>
    <n v="547"/>
  </r>
  <r>
    <x v="2"/>
    <s v="Escuintla"/>
    <s v="Envío anticipado"/>
    <d v="2018-12-25T00:00:00"/>
    <x v="505"/>
    <s v="AP-11230"/>
    <s v="MX-2018-140116"/>
    <s v="TEC-AC-10004300"/>
    <s v="Rápido"/>
    <s v="Ara Puente"/>
    <s v="Logitech Memoria USB, Blanco"/>
    <s v="Guatemala"/>
    <s v="Escuintla"/>
    <x v="2"/>
    <x v="1"/>
    <x v="15"/>
    <n v="5"/>
    <n v="0"/>
    <n v="3"/>
    <n v="2"/>
    <n v="387"/>
    <n v="3703"/>
    <n v="1.4139999999999999"/>
    <n v="944"/>
  </r>
  <r>
    <x v="1"/>
    <s v="Escuintla"/>
    <s v="Envío tardío"/>
    <d v="2019-08-03T00:00:00"/>
    <x v="176"/>
    <s v="LV-17830"/>
    <s v="MX-2019-159380"/>
    <s v="MOB-SI-10004248"/>
    <s v="Urgente"/>
    <s v="Lucía Villa"/>
    <s v="Office Star Taburete, Rojo"/>
    <s v="Guatemala"/>
    <s v="Escuintla"/>
    <x v="2"/>
    <x v="1"/>
    <x v="6"/>
    <n v="1"/>
    <n v="0"/>
    <n v="1"/>
    <n v="2"/>
    <n v="325"/>
    <n v="4557"/>
    <n v="1.7370000000000001"/>
    <n v="1.1599999999999999"/>
  </r>
  <r>
    <x v="0"/>
    <s v="Escuintla"/>
    <s v="Envío anticipado"/>
    <d v="2018-03-24T00:00:00"/>
    <x v="748"/>
    <s v="DB-13330"/>
    <s v="MX-2018-144232"/>
    <s v="MAT-EL-10002747"/>
    <s v="Estándar"/>
    <s v="Darío Briones"/>
    <s v="Breville Tostadora, Rojo"/>
    <s v="Guatemala"/>
    <s v="Escuintla"/>
    <x v="2"/>
    <x v="1"/>
    <x v="14"/>
    <n v="2"/>
    <n v="0"/>
    <n v="6"/>
    <n v="5"/>
    <n v="409"/>
    <n v="6045"/>
    <n v="1.532"/>
    <n v="1.0229999999999999"/>
  </r>
  <r>
    <x v="0"/>
    <s v="Escuintla"/>
    <s v="Envío tardío"/>
    <d v="2021-12-06T00:00:00"/>
    <x v="230"/>
    <s v="NS-19465"/>
    <s v="MX-2021-144029"/>
    <s v="MAT-ET-10001459"/>
    <s v="Urgente"/>
    <s v="Noelia Salas"/>
    <s v="Avery Etiquetas con códigos de color, Rojo"/>
    <s v="Guatemala"/>
    <s v="Escuintla"/>
    <x v="2"/>
    <x v="2"/>
    <x v="16"/>
    <n v="9"/>
    <n v="0"/>
    <n v="1"/>
    <n v="3"/>
    <n v="94"/>
    <n v="7327"/>
    <n v="1.1779999999999999"/>
    <n v="787"/>
  </r>
  <r>
    <x v="0"/>
    <s v="Escuintla"/>
    <s v="Envío anticipado"/>
    <d v="2020-11-14T00:00:00"/>
    <x v="106"/>
    <s v="CA-12355"/>
    <s v="MX-2020-124212"/>
    <s v="MAT-CA-10002778"/>
    <s v="Estándar"/>
    <s v="Camilo Almaraz"/>
    <s v="Ibico Carpeta, Transparente"/>
    <s v="Guatemala"/>
    <s v="Escuintla"/>
    <x v="2"/>
    <x v="1"/>
    <x v="2"/>
    <n v="1"/>
    <n v="0"/>
    <n v="6"/>
    <n v="4"/>
    <n v="36"/>
    <n v="7763"/>
    <n v="149"/>
    <n v="100"/>
  </r>
  <r>
    <x v="0"/>
    <s v="Escuintla"/>
    <s v="Envío anticipado"/>
    <d v="2019-04-09T00:00:00"/>
    <x v="749"/>
    <s v="CF-12280"/>
    <s v="MX-2019-146500"/>
    <s v="MAT-AR-10004588"/>
    <s v="Estándar"/>
    <s v="Cristian Ferro"/>
    <s v="Boston Rotuladores, Al por mayor"/>
    <s v="Guatemala"/>
    <s v="Escuintla"/>
    <x v="2"/>
    <x v="1"/>
    <x v="0"/>
    <n v="2"/>
    <n v="0"/>
    <n v="6"/>
    <n v="4"/>
    <n v="50"/>
    <n v="8386"/>
    <n v="532"/>
    <n v="355"/>
  </r>
  <r>
    <x v="0"/>
    <s v="Escuintla"/>
    <s v="Envío a tiempo"/>
    <d v="2019-02-20T00:00:00"/>
    <x v="750"/>
    <s v="MB-19030"/>
    <s v="MX-2019-160843"/>
    <s v="MAT-AL-10002606"/>
    <s v="Estándar"/>
    <s v="Mora Borrego"/>
    <s v="Rogers Archivador móvil, Azul"/>
    <s v="Guatemala"/>
    <s v="Escuintla"/>
    <x v="2"/>
    <x v="0"/>
    <x v="4"/>
    <n v="2"/>
    <n v="0"/>
    <n v="6"/>
    <n v="6"/>
    <n v="19"/>
    <n v="8516"/>
    <n v="2.827"/>
    <n v="1.8879999999999999"/>
  </r>
  <r>
    <x v="2"/>
    <s v="Escuintla"/>
    <s v="Envío a tiempo"/>
    <d v="2019-02-20T00:00:00"/>
    <x v="750"/>
    <s v="MB-19030"/>
    <s v="MX-2019-160843"/>
    <s v="TEC-AC-10002957"/>
    <s v="Estándar"/>
    <s v="Mora Borrego"/>
    <s v="Belkin Memoria USB, Negro"/>
    <s v="Guatemala"/>
    <s v="Escuintla"/>
    <x v="2"/>
    <x v="0"/>
    <x v="15"/>
    <n v="5"/>
    <n v="0"/>
    <n v="6"/>
    <n v="6"/>
    <n v="379"/>
    <n v="8517"/>
    <n v="2.1040000000000001"/>
    <n v="1.405"/>
  </r>
  <r>
    <x v="0"/>
    <s v="Escuintla"/>
    <s v="Envío anticipado"/>
    <d v="2021-11-10T00:00:00"/>
    <x v="319"/>
    <s v="AV-11275"/>
    <s v="MX-2021-118675"/>
    <s v="MAT-EL-10002503"/>
    <s v="Estándar"/>
    <s v="Ari Verduzco"/>
    <s v="Hamilton Beach Microondas, Plateado"/>
    <s v="Guatemala"/>
    <s v="Escuintla"/>
    <x v="2"/>
    <x v="0"/>
    <x v="14"/>
    <n v="3"/>
    <n v="0"/>
    <n v="6"/>
    <n v="4"/>
    <n v="1.3029999999999999"/>
    <n v="8643"/>
    <n v="8.484"/>
    <n v="5.665"/>
  </r>
  <r>
    <x v="0"/>
    <s v="Moca"/>
    <s v="Envío anticipado"/>
    <d v="2019-03-14T00:00:00"/>
    <x v="751"/>
    <s v="GV-15100"/>
    <s v="US-2019-103254"/>
    <s v="MAT-CA-10002468"/>
    <s v="Estándar"/>
    <s v="Gerardo Viera"/>
    <s v="Cardinal Anillas, Reciclado"/>
    <s v="República Dominicana"/>
    <s v="Espaillat"/>
    <x v="1"/>
    <x v="1"/>
    <x v="2"/>
    <n v="3"/>
    <n v="0.2"/>
    <n v="6"/>
    <n v="4"/>
    <n v="-6"/>
    <n v="3467"/>
    <n v="137"/>
    <n v="91"/>
  </r>
  <r>
    <x v="2"/>
    <s v="Moca"/>
    <s v="Envío anticipado"/>
    <d v="2019-03-14T00:00:00"/>
    <x v="751"/>
    <s v="GV-15100"/>
    <s v="US-2019-103254"/>
    <s v="TEC-MÁ-10001282"/>
    <s v="Estándar"/>
    <s v="Gerardo Viera"/>
    <s v="StarTech Impresora, Rojo"/>
    <s v="República Dominicana"/>
    <s v="Espaillat"/>
    <x v="1"/>
    <x v="1"/>
    <x v="8"/>
    <n v="3"/>
    <n v="0.7"/>
    <n v="6"/>
    <n v="4"/>
    <n v="-3.395"/>
    <n v="3468"/>
    <n v="2.2759999999999998"/>
    <n v="1.52"/>
  </r>
  <r>
    <x v="2"/>
    <s v="Moca"/>
    <s v="Envío anticipado"/>
    <d v="2019-03-14T00:00:00"/>
    <x v="751"/>
    <s v="GV-15100"/>
    <s v="US-2019-103254"/>
    <s v="TEC-CO-10001712"/>
    <s v="Estándar"/>
    <s v="Gerardo Viera"/>
    <s v="Brother Fotocopiadora, Digital"/>
    <s v="República Dominicana"/>
    <s v="Espaillat"/>
    <x v="1"/>
    <x v="1"/>
    <x v="13"/>
    <n v="1"/>
    <n v="0.2"/>
    <n v="6"/>
    <n v="4"/>
    <n v="485"/>
    <n v="3469"/>
    <n v="2.0870000000000002"/>
    <n v="1.393"/>
  </r>
  <r>
    <x v="0"/>
    <s v="Moca"/>
    <s v="Envío a tiempo"/>
    <d v="2021-11-25T00:00:00"/>
    <x v="51"/>
    <s v="HS-15610"/>
    <s v="MX-2021-139269"/>
    <s v="MAT-GR-10000334"/>
    <s v="Estándar"/>
    <s v="Higinio Suárez"/>
    <s v="Accos Grapas, Paquete de 12"/>
    <s v="República Dominicana"/>
    <s v="Espaillat"/>
    <x v="1"/>
    <x v="0"/>
    <x v="12"/>
    <n v="4"/>
    <n v="0.2"/>
    <n v="6"/>
    <n v="6"/>
    <n v="72"/>
    <n v="3974"/>
    <n v="332"/>
    <n v="221"/>
  </r>
  <r>
    <x v="2"/>
    <s v="Moca"/>
    <s v="Envío anticipado"/>
    <d v="2018-09-14T00:00:00"/>
    <x v="514"/>
    <s v="LC-17530"/>
    <s v="US-2018-126256"/>
    <s v="TEC-CO-10001982"/>
    <s v="Estándar"/>
    <s v="Loreto Cepeda"/>
    <s v="Hewlett Tinta, Rojo"/>
    <s v="República Dominicana"/>
    <s v="Espaillat"/>
    <x v="1"/>
    <x v="1"/>
    <x v="13"/>
    <n v="2"/>
    <n v="0.2"/>
    <n v="6"/>
    <n v="5"/>
    <n v="-220"/>
    <n v="5263"/>
    <n v="2.34"/>
    <n v="1.5629999999999999"/>
  </r>
  <r>
    <x v="0"/>
    <s v="Moca"/>
    <s v="Envío anticipado"/>
    <d v="2018-09-14T00:00:00"/>
    <x v="514"/>
    <s v="LC-17530"/>
    <s v="US-2018-126256"/>
    <s v="MAT-GR-10003951"/>
    <s v="Estándar"/>
    <s v="Loreto Cepeda"/>
    <s v="Advantus Grapas, Tamaños variados"/>
    <s v="República Dominicana"/>
    <s v="Espaillat"/>
    <x v="1"/>
    <x v="1"/>
    <x v="12"/>
    <n v="3"/>
    <n v="0.2"/>
    <n v="6"/>
    <n v="5"/>
    <n v="41"/>
    <n v="5264"/>
    <n v="199"/>
    <n v="133"/>
  </r>
  <r>
    <x v="1"/>
    <s v="Moca"/>
    <s v="Envío anticipado"/>
    <d v="2018-09-14T00:00:00"/>
    <x v="514"/>
    <s v="LC-17530"/>
    <s v="US-2018-126256"/>
    <s v="MOB-SI-10000984"/>
    <s v="Estándar"/>
    <s v="Loreto Cepeda"/>
    <s v="Hon Mecedora, Negro"/>
    <s v="República Dominicana"/>
    <s v="Espaillat"/>
    <x v="1"/>
    <x v="1"/>
    <x v="6"/>
    <n v="8"/>
    <n v="0.2"/>
    <n v="6"/>
    <n v="5"/>
    <n v="1.9139999999999999"/>
    <n v="5265"/>
    <n v="8.1910000000000007"/>
    <n v="5.4690000000000003"/>
  </r>
  <r>
    <x v="0"/>
    <s v="Guarapari"/>
    <s v="Envío anticipado"/>
    <d v="2021-10-23T00:00:00"/>
    <x v="246"/>
    <s v="HV-15625"/>
    <s v="MX-2021-135706"/>
    <s v="MAT-AR-10004818"/>
    <s v="Estándar"/>
    <s v="Heriberto Valderas"/>
    <s v="Stanley Lienzos, Al por mayor"/>
    <s v="Brasil"/>
    <s v="Espíritu Santo"/>
    <x v="0"/>
    <x v="1"/>
    <x v="0"/>
    <n v="4"/>
    <n v="0"/>
    <n v="6"/>
    <n v="5"/>
    <n v="358"/>
    <n v="15"/>
    <n v="1.986"/>
    <n v="1.3260000000000001"/>
  </r>
  <r>
    <x v="0"/>
    <s v="Guarapari"/>
    <s v="Envío anticipado"/>
    <d v="2021-10-23T00:00:00"/>
    <x v="246"/>
    <s v="HV-15625"/>
    <s v="MX-2021-135706"/>
    <s v="MAT-GR-10004569"/>
    <s v="Estándar"/>
    <s v="Heriberto Valderas"/>
    <s v="Advantus Grapadoras, Metal"/>
    <s v="Brasil"/>
    <s v="Espíritu Santo"/>
    <x v="0"/>
    <x v="1"/>
    <x v="12"/>
    <n v="1"/>
    <n v="0"/>
    <n v="6"/>
    <n v="5"/>
    <n v="10"/>
    <n v="16"/>
    <n v="194"/>
    <n v="129"/>
  </r>
  <r>
    <x v="1"/>
    <s v="Guarapari"/>
    <s v="Envío tardío"/>
    <d v="2020-08-21T00:00:00"/>
    <x v="46"/>
    <s v="VH-21640"/>
    <s v="MX-2020-121531"/>
    <s v="MOB-SI-10003080"/>
    <s v="Rápido"/>
    <s v="Víctor Huerta"/>
    <s v="Office Star Estora, Rojo"/>
    <s v="Brasil"/>
    <s v="Espíritu Santo"/>
    <x v="0"/>
    <x v="1"/>
    <x v="6"/>
    <n v="9"/>
    <n v="0"/>
    <n v="3"/>
    <n v="5"/>
    <n v="513"/>
    <n v="365"/>
    <n v="5.9139999999999997"/>
    <n v="3.9489999999999998"/>
  </r>
  <r>
    <x v="2"/>
    <s v="Guarapari"/>
    <s v="Envío tardío"/>
    <d v="2020-08-21T00:00:00"/>
    <x v="46"/>
    <s v="VH-21640"/>
    <s v="MX-2020-121531"/>
    <s v="TEC-TE-10001721"/>
    <s v="Rápido"/>
    <s v="Víctor Huerta"/>
    <s v="Nokia Auriculares, Al por mayor"/>
    <s v="Brasil"/>
    <s v="Espíritu Santo"/>
    <x v="0"/>
    <x v="1"/>
    <x v="11"/>
    <n v="5"/>
    <n v="0"/>
    <n v="3"/>
    <n v="5"/>
    <n v="561"/>
    <n v="366"/>
    <n v="3.6539999999999999"/>
    <n v="2.44"/>
  </r>
  <r>
    <x v="2"/>
    <s v="Guarapari"/>
    <s v="Envío tardío"/>
    <d v="2018-06-16T00:00:00"/>
    <x v="752"/>
    <s v="EM-13990"/>
    <s v="MX-2018-146024"/>
    <s v="TEC-TE-10002678"/>
    <s v="Rápido"/>
    <s v="Elsa Mújica"/>
    <s v="Apple Base de audio, Tamaño completo"/>
    <s v="Brasil"/>
    <s v="Espíritu Santo"/>
    <x v="0"/>
    <x v="1"/>
    <x v="11"/>
    <n v="3"/>
    <n v="0"/>
    <n v="3"/>
    <n v="5"/>
    <n v="370"/>
    <n v="471"/>
    <n v="5.0369999999999999"/>
    <n v="3.3639999999999999"/>
  </r>
  <r>
    <x v="2"/>
    <s v="Guarapari"/>
    <s v="Envío a tiempo"/>
    <d v="2019-12-26T00:00:00"/>
    <x v="630"/>
    <s v="AP-11485"/>
    <s v="MX-2019-106740"/>
    <s v="TEC-CO-10003746"/>
    <s v="Estándar"/>
    <s v="Aniceto Pérez"/>
    <s v="Canon Fotocopiadora con fax, Rojo"/>
    <s v="Brasil"/>
    <s v="Espíritu Santo"/>
    <x v="0"/>
    <x v="2"/>
    <x v="13"/>
    <n v="3"/>
    <n v="0"/>
    <n v="6"/>
    <n v="6"/>
    <n v="1.66"/>
    <n v="574"/>
    <n v="5.6660000000000004"/>
    <n v="3.7829999999999999"/>
  </r>
  <r>
    <x v="0"/>
    <s v="Guarapari"/>
    <s v="Envío a tiempo"/>
    <d v="2019-12-26T00:00:00"/>
    <x v="630"/>
    <s v="AP-11485"/>
    <s v="MX-2019-106740"/>
    <s v="MAT-SU-10004864"/>
    <s v="Estándar"/>
    <s v="Aniceto Pérez"/>
    <s v="Stiletto Tijeras, Azul"/>
    <s v="Brasil"/>
    <s v="Espíritu Santo"/>
    <x v="0"/>
    <x v="2"/>
    <x v="9"/>
    <n v="3"/>
    <n v="0"/>
    <n v="6"/>
    <n v="6"/>
    <n v="226"/>
    <n v="575"/>
    <n v="707"/>
    <n v="472"/>
  </r>
  <r>
    <x v="1"/>
    <s v="Guarapari"/>
    <s v="Envío tardío"/>
    <d v="2020-04-04T00:00:00"/>
    <x v="753"/>
    <s v="BR-11770"/>
    <s v="MX-2020-107440"/>
    <s v="MOB-MO-10004668"/>
    <s v="Urgente"/>
    <s v="Bartolomé Rosales"/>
    <s v="Advantus Tope para puertas, Duradero"/>
    <s v="Brasil"/>
    <s v="Espíritu Santo"/>
    <x v="0"/>
    <x v="1"/>
    <x v="3"/>
    <n v="5"/>
    <n v="0"/>
    <n v="1"/>
    <n v="2"/>
    <n v="70"/>
    <n v="1489"/>
    <n v="2.1"/>
    <n v="1.4019999999999999"/>
  </r>
  <r>
    <x v="2"/>
    <s v="Guarapari"/>
    <s v="Envío tardío"/>
    <d v="2020-04-04T00:00:00"/>
    <x v="753"/>
    <s v="BR-11770"/>
    <s v="MX-2020-107440"/>
    <s v="TEC-AC-10000700"/>
    <s v="Urgente"/>
    <s v="Bartolomé Rosales"/>
    <s v="Memorex Teclado, Programable"/>
    <s v="Brasil"/>
    <s v="Espíritu Santo"/>
    <x v="0"/>
    <x v="1"/>
    <x v="15"/>
    <n v="3"/>
    <n v="0"/>
    <n v="1"/>
    <n v="2"/>
    <n v="373"/>
    <n v="1490"/>
    <n v="1.399"/>
    <n v="934"/>
  </r>
  <r>
    <x v="2"/>
    <s v="Guarapari"/>
    <s v="Envío anticipado"/>
    <d v="2021-01-14T00:00:00"/>
    <x v="754"/>
    <s v="VP-21700"/>
    <s v="MX-2021-124002"/>
    <s v="TEC-TE-10002843"/>
    <s v="Estándar"/>
    <s v="Virgilio Puertas"/>
    <s v="Apple Cargador, Azul"/>
    <s v="Brasil"/>
    <s v="Espíritu Santo"/>
    <x v="0"/>
    <x v="2"/>
    <x v="11"/>
    <n v="8"/>
    <n v="0"/>
    <n v="6"/>
    <n v="5"/>
    <n v="1.018"/>
    <n v="1500"/>
    <n v="50.814999999999998"/>
    <n v="33.930999999999997"/>
  </r>
  <r>
    <x v="0"/>
    <s v="Guarapari"/>
    <s v="Envío anticipado"/>
    <d v="2021-01-14T00:00:00"/>
    <x v="754"/>
    <s v="VP-21700"/>
    <s v="MX-2021-124002"/>
    <s v="MAT-GR-10002741"/>
    <s v="Estándar"/>
    <s v="Virgilio Puertas"/>
    <s v="Stockwell Chinchetas, Paquete de 12"/>
    <s v="Brasil"/>
    <s v="Espíritu Santo"/>
    <x v="0"/>
    <x v="2"/>
    <x v="12"/>
    <n v="2"/>
    <n v="0"/>
    <n v="6"/>
    <n v="5"/>
    <n v="64"/>
    <n v="1501"/>
    <n v="259"/>
    <n v="173"/>
  </r>
  <r>
    <x v="0"/>
    <s v="Guarapari"/>
    <s v="Envío anticipado"/>
    <d v="2021-01-14T00:00:00"/>
    <x v="754"/>
    <s v="VP-21700"/>
    <s v="MX-2021-124002"/>
    <s v="MAT-SO-10002308"/>
    <s v="Estándar"/>
    <s v="Virgilio Puertas"/>
    <s v="Kraft Sobre de tipo Manila, Reciclado"/>
    <s v="Brasil"/>
    <s v="Espíritu Santo"/>
    <x v="0"/>
    <x v="2"/>
    <x v="5"/>
    <n v="4"/>
    <n v="0"/>
    <n v="6"/>
    <n v="5"/>
    <n v="303"/>
    <n v="1502"/>
    <n v="1.01"/>
    <n v="674"/>
  </r>
  <r>
    <x v="2"/>
    <s v="Guarapari"/>
    <s v="Envío anticipado"/>
    <d v="2021-01-14T00:00:00"/>
    <x v="754"/>
    <s v="VP-21700"/>
    <s v="MX-2021-124002"/>
    <s v="TEC-TE-10002972"/>
    <s v="Estándar"/>
    <s v="Virgilio Puertas"/>
    <s v="Apple Teléfono inteligente, Azul"/>
    <s v="Brasil"/>
    <s v="Espíritu Santo"/>
    <x v="0"/>
    <x v="2"/>
    <x v="11"/>
    <n v="2"/>
    <n v="0"/>
    <n v="6"/>
    <n v="5"/>
    <n v="66"/>
    <n v="1503"/>
    <n v="2.4620000000000002"/>
    <n v="1.6439999999999999"/>
  </r>
  <r>
    <x v="0"/>
    <s v="Guarapari"/>
    <s v="Envío tardío"/>
    <d v="2018-11-07T00:00:00"/>
    <x v="581"/>
    <s v="AA-11665"/>
    <s v="MX-2018-132213"/>
    <s v="MAT-GR-10000784"/>
    <s v="Rápido"/>
    <s v="Alina Anaya"/>
    <s v="Advantus Cintas de goma, Al por mayor"/>
    <s v="Brasil"/>
    <s v="Espíritu Santo"/>
    <x v="0"/>
    <x v="1"/>
    <x v="12"/>
    <n v="3"/>
    <n v="0"/>
    <n v="3"/>
    <n v="4"/>
    <n v="43"/>
    <n v="2217"/>
    <n v="497"/>
    <n v="332"/>
  </r>
  <r>
    <x v="0"/>
    <s v="Guarapari"/>
    <s v="Envío anticipado"/>
    <d v="2020-05-16T00:00:00"/>
    <x v="755"/>
    <s v="AJ-11695"/>
    <s v="MX-2020-117450"/>
    <s v="MAT-EL-10002067"/>
    <s v="Rápido"/>
    <s v="Alina Jasón"/>
    <s v="Hoover Tostadora, Plateado"/>
    <s v="Brasil"/>
    <s v="Espíritu Santo"/>
    <x v="0"/>
    <x v="0"/>
    <x v="14"/>
    <n v="2"/>
    <n v="0"/>
    <n v="3"/>
    <n v="2"/>
    <n v="517"/>
    <n v="3849"/>
    <n v="1.6850000000000001"/>
    <n v="1.125"/>
  </r>
  <r>
    <x v="0"/>
    <s v="Guarapari"/>
    <s v="Envío anticipado"/>
    <d v="2020-05-16T00:00:00"/>
    <x v="755"/>
    <s v="AJ-11695"/>
    <s v="MX-2020-117450"/>
    <s v="MAT-AR-10001425"/>
    <s v="Rápido"/>
    <s v="Alina Jasón"/>
    <s v="Sanford Bolígrafos, Azul"/>
    <s v="Brasil"/>
    <s v="Espíritu Santo"/>
    <x v="0"/>
    <x v="0"/>
    <x v="0"/>
    <n v="4"/>
    <n v="0"/>
    <n v="3"/>
    <n v="2"/>
    <n v="109"/>
    <n v="3850"/>
    <n v="443"/>
    <n v="296"/>
  </r>
  <r>
    <x v="2"/>
    <s v="Guarapari"/>
    <s v="Envío anticipado"/>
    <d v="2020-05-16T00:00:00"/>
    <x v="755"/>
    <s v="AJ-11695"/>
    <s v="MX-2020-117450"/>
    <s v="TEC-AC-10004585"/>
    <s v="Rápido"/>
    <s v="Alina Jasón"/>
    <s v="SanDisk Router, Blanco"/>
    <s v="Brasil"/>
    <s v="Espíritu Santo"/>
    <x v="0"/>
    <x v="0"/>
    <x v="15"/>
    <n v="1"/>
    <n v="0"/>
    <n v="3"/>
    <n v="2"/>
    <n v="847"/>
    <n v="3851"/>
    <n v="2.5379999999999998"/>
    <n v="1.694"/>
  </r>
  <r>
    <x v="0"/>
    <s v="Guarapari"/>
    <s v="Envío tardío"/>
    <d v="2019-05-02T00:00:00"/>
    <x v="403"/>
    <s v="EC-14530"/>
    <s v="MX-2019-126053"/>
    <s v="MAT-SO-10000133"/>
    <s v="Urgente"/>
    <s v="Evaristo Corona"/>
    <s v="GlobeWeis Sobre de tipo Manila, Reciclado"/>
    <s v="Brasil"/>
    <s v="Espíritu Santo"/>
    <x v="0"/>
    <x v="0"/>
    <x v="5"/>
    <n v="3"/>
    <n v="0"/>
    <n v="1"/>
    <n v="3"/>
    <n v="16"/>
    <n v="4039"/>
    <n v="784"/>
    <n v="524"/>
  </r>
  <r>
    <x v="1"/>
    <s v="Guarapari"/>
    <s v="Envío tardío"/>
    <d v="2019-05-02T00:00:00"/>
    <x v="403"/>
    <s v="EC-14530"/>
    <s v="MX-2019-126053"/>
    <s v="MOB-MO-10004937"/>
    <s v="Urgente"/>
    <s v="Evaristo Corona"/>
    <s v="Deflect-O Marco, Duradero"/>
    <s v="Brasil"/>
    <s v="Espíritu Santo"/>
    <x v="0"/>
    <x v="0"/>
    <x v="3"/>
    <n v="6"/>
    <n v="0"/>
    <n v="1"/>
    <n v="3"/>
    <n v="1.37"/>
    <n v="4040"/>
    <n v="6.4139999999999997"/>
    <n v="4.2830000000000004"/>
  </r>
  <r>
    <x v="1"/>
    <s v="Guarapari"/>
    <s v="Envío a tiempo"/>
    <d v="2021-09-18T00:00:00"/>
    <x v="756"/>
    <s v="YP-21910"/>
    <s v="MX-2021-130715"/>
    <s v="MOB-MO-10000131"/>
    <s v="Estándar"/>
    <s v="Yasir Polanco"/>
    <s v="Eldon Bandeja apiladora, Premium"/>
    <s v="Brasil"/>
    <s v="Espíritu Santo"/>
    <x v="0"/>
    <x v="1"/>
    <x v="3"/>
    <n v="7"/>
    <n v="0"/>
    <n v="6"/>
    <n v="6"/>
    <n v="477"/>
    <n v="4786"/>
    <n v="2.105"/>
    <n v="1.4059999999999999"/>
  </r>
  <r>
    <x v="2"/>
    <s v="Guarapari"/>
    <s v="Envío a tiempo"/>
    <d v="2021-09-18T00:00:00"/>
    <x v="756"/>
    <s v="YP-21910"/>
    <s v="MX-2021-130715"/>
    <s v="TEC-MÁ-10004166"/>
    <s v="Estándar"/>
    <s v="Yasir Polanco"/>
    <s v="Epson Teléfono, Rojo"/>
    <s v="Brasil"/>
    <s v="Espíritu Santo"/>
    <x v="0"/>
    <x v="1"/>
    <x v="8"/>
    <n v="3"/>
    <n v="0"/>
    <n v="6"/>
    <n v="6"/>
    <n v="265"/>
    <n v="4787"/>
    <n v="2.34"/>
    <n v="1.5620000000000001"/>
  </r>
  <r>
    <x v="0"/>
    <s v="Guarapari"/>
    <s v="Envío anticipado"/>
    <d v="2019-08-01T00:00:00"/>
    <x v="736"/>
    <s v="AB-10720"/>
    <s v="MX-2019-130652"/>
    <s v="MAT-SU-10001811"/>
    <s v="Estándar"/>
    <s v="Alejandra Banda"/>
    <s v="Acme Abrecartas, Rectangular"/>
    <s v="Brasil"/>
    <s v="Espíritu Santo"/>
    <x v="0"/>
    <x v="2"/>
    <x v="9"/>
    <n v="3"/>
    <n v="0"/>
    <n v="6"/>
    <n v="4"/>
    <n v="193"/>
    <n v="6636"/>
    <n v="806"/>
    <n v="538"/>
  </r>
  <r>
    <x v="1"/>
    <s v="Guarapari"/>
    <s v="Envío anticipado"/>
    <d v="2019-08-01T00:00:00"/>
    <x v="736"/>
    <s v="AB-10720"/>
    <s v="MX-2019-130652"/>
    <s v="MOB-LI-10003781"/>
    <s v="Estándar"/>
    <s v="Alejandra Banda"/>
    <s v="Ikea Vitrina, Metal"/>
    <s v="Brasil"/>
    <s v="Espíritu Santo"/>
    <x v="0"/>
    <x v="2"/>
    <x v="1"/>
    <n v="3"/>
    <n v="0"/>
    <n v="6"/>
    <n v="4"/>
    <n v="142"/>
    <n v="6637"/>
    <n v="4.25"/>
    <n v="2.8380000000000001"/>
  </r>
  <r>
    <x v="1"/>
    <s v="Guarapari"/>
    <s v="Envío anticipado"/>
    <d v="2019-08-01T00:00:00"/>
    <x v="736"/>
    <s v="AB-10720"/>
    <s v="MX-2019-130652"/>
    <s v="MOB-SI-10001415"/>
    <s v="Estándar"/>
    <s v="Alejandra Banda"/>
    <s v="Hon Sillón, Ajustable"/>
    <s v="Brasil"/>
    <s v="Espíritu Santo"/>
    <x v="0"/>
    <x v="2"/>
    <x v="6"/>
    <n v="5"/>
    <n v="0"/>
    <n v="6"/>
    <n v="4"/>
    <n v="4.4429999999999996"/>
    <n v="6638"/>
    <n v="22.945"/>
    <n v="15.321"/>
  </r>
  <r>
    <x v="2"/>
    <s v="Guarapari"/>
    <s v="Envío anticipado"/>
    <d v="2019-08-01T00:00:00"/>
    <x v="736"/>
    <s v="AB-10720"/>
    <s v="MX-2019-130652"/>
    <s v="TEC-CO-10000553"/>
    <s v="Estándar"/>
    <s v="Alejandra Banda"/>
    <s v="Sharp Tinta, Color"/>
    <s v="Brasil"/>
    <s v="Espíritu Santo"/>
    <x v="0"/>
    <x v="2"/>
    <x v="13"/>
    <n v="3"/>
    <n v="0"/>
    <n v="6"/>
    <n v="4"/>
    <n v="322"/>
    <n v="6639"/>
    <n v="3.762"/>
    <n v="2.512"/>
  </r>
  <r>
    <x v="2"/>
    <s v="Guarapari"/>
    <s v="Envío anticipado"/>
    <d v="2021-06-30T00:00:00"/>
    <x v="437"/>
    <s v="VZ-21685"/>
    <s v="MX-2021-169971"/>
    <s v="TEC-TE-10003902"/>
    <s v="Estándar"/>
    <s v="Valerio Zayas"/>
    <s v="Apple Auriculares, Tamaño completo"/>
    <s v="Brasil"/>
    <s v="Espíritu Santo"/>
    <x v="0"/>
    <x v="2"/>
    <x v="11"/>
    <n v="2"/>
    <n v="0"/>
    <n v="6"/>
    <n v="4"/>
    <n v="447"/>
    <n v="6953"/>
    <n v="1.4890000000000001"/>
    <n v="994"/>
  </r>
  <r>
    <x v="2"/>
    <s v="Guarapari"/>
    <s v="Envío anticipado"/>
    <d v="2021-06-30T00:00:00"/>
    <x v="437"/>
    <s v="VZ-21685"/>
    <s v="MX-2021-169971"/>
    <s v="TEC-CO-10003475"/>
    <s v="Estándar"/>
    <s v="Valerio Zayas"/>
    <s v="HP Fotocopiadora, 2"/>
    <s v="Brasil"/>
    <s v="Espíritu Santo"/>
    <x v="0"/>
    <x v="2"/>
    <x v="13"/>
    <n v="4"/>
    <n v="0"/>
    <n v="6"/>
    <n v="4"/>
    <n v="246"/>
    <n v="6954"/>
    <n v="9.7129999999999992"/>
    <n v="6.4850000000000003"/>
  </r>
  <r>
    <x v="0"/>
    <s v="Guarapari"/>
    <s v="Envío tardío"/>
    <d v="2021-11-01T00:00:00"/>
    <x v="88"/>
    <s v="MT-18235"/>
    <s v="MX-2021-110338"/>
    <s v="MAT-SU-10001811"/>
    <s v="Urgente"/>
    <s v="Maya Tapia"/>
    <s v="Acme Abrecartas, Rectangular"/>
    <s v="Brasil"/>
    <s v="Espíritu Santo"/>
    <x v="0"/>
    <x v="0"/>
    <x v="9"/>
    <n v="3"/>
    <n v="0"/>
    <n v="1"/>
    <n v="3"/>
    <n v="193"/>
    <n v="7439"/>
    <n v="806"/>
    <n v="538"/>
  </r>
  <r>
    <x v="1"/>
    <s v="Guarapari"/>
    <s v="Envío tardío"/>
    <d v="2021-11-01T00:00:00"/>
    <x v="88"/>
    <s v="MT-18235"/>
    <s v="MX-2021-110338"/>
    <s v="MOB-SI-10004718"/>
    <s v="Urgente"/>
    <s v="Maya Tapia"/>
    <s v="SAFCO Sillón, Ajustable"/>
    <s v="Brasil"/>
    <s v="Espíritu Santo"/>
    <x v="0"/>
    <x v="0"/>
    <x v="6"/>
    <n v="2"/>
    <n v="0"/>
    <n v="1"/>
    <n v="3"/>
    <n v="2.35"/>
    <n v="7440"/>
    <n v="9.2639999999999993"/>
    <n v="6.1859999999999999"/>
  </r>
  <r>
    <x v="0"/>
    <s v="Guarapari"/>
    <s v="Envío anticipado"/>
    <d v="2018-11-14T00:00:00"/>
    <x v="332"/>
    <s v="FV-14620"/>
    <s v="MX-2018-163209"/>
    <s v="MAT-SO-10001252"/>
    <s v="Estándar"/>
    <s v="Flavia Valles"/>
    <s v="Cameo Sobre de tipo Manila, Reciclado"/>
    <s v="Brasil"/>
    <s v="Espíritu Santo"/>
    <x v="0"/>
    <x v="0"/>
    <x v="5"/>
    <n v="5"/>
    <n v="0"/>
    <n v="6"/>
    <n v="4"/>
    <n v="154"/>
    <n v="7810"/>
    <n v="1.288"/>
    <n v="860"/>
  </r>
  <r>
    <x v="0"/>
    <s v="Guarapari"/>
    <s v="Envío anticipado"/>
    <d v="2019-11-24T00:00:00"/>
    <x v="232"/>
    <s v="EG-14050"/>
    <s v="MX-2019-116043"/>
    <s v="MAT-GR-10000260"/>
    <s v="Rápido"/>
    <s v="Elías Guerrero"/>
    <s v="OIC Pasadores, Tamaños variados"/>
    <s v="Brasil"/>
    <s v="Espíritu Santo"/>
    <x v="0"/>
    <x v="1"/>
    <x v="12"/>
    <n v="4"/>
    <n v="0"/>
    <n v="3"/>
    <n v="2"/>
    <n v="16"/>
    <n v="8168"/>
    <n v="494"/>
    <n v="330"/>
  </r>
  <r>
    <x v="0"/>
    <s v="Guarapari"/>
    <s v="Envío anticipado"/>
    <d v="2019-11-24T00:00:00"/>
    <x v="232"/>
    <s v="EG-14050"/>
    <s v="MX-2019-116043"/>
    <s v="MAT-AL-10001823"/>
    <s v="Rápido"/>
    <s v="Elías Guerrero"/>
    <s v="Smead Casilleros, Azul"/>
    <s v="Brasil"/>
    <s v="Espíritu Santo"/>
    <x v="0"/>
    <x v="1"/>
    <x v="4"/>
    <n v="2"/>
    <n v="0"/>
    <n v="3"/>
    <n v="2"/>
    <n v="476"/>
    <n v="8169"/>
    <n v="3.9620000000000002"/>
    <n v="2.6459999999999999"/>
  </r>
  <r>
    <x v="0"/>
    <s v="Guarapari"/>
    <s v="Envío anticipado"/>
    <d v="2019-11-24T00:00:00"/>
    <x v="232"/>
    <s v="EG-14050"/>
    <s v="MX-2019-116043"/>
    <s v="MAT-ET-10000988"/>
    <s v="Rápido"/>
    <s v="Elías Guerrero"/>
    <s v="Smead Etiquetas para carpetas de archivos, Duradero"/>
    <s v="Brasil"/>
    <s v="Espíritu Santo"/>
    <x v="0"/>
    <x v="1"/>
    <x v="16"/>
    <n v="9"/>
    <n v="0"/>
    <n v="3"/>
    <n v="2"/>
    <n v="171"/>
    <n v="8170"/>
    <n v="833"/>
    <n v="556"/>
  </r>
  <r>
    <x v="0"/>
    <s v="Guarapari"/>
    <s v="Envío anticipado"/>
    <d v="2021-12-29T00:00:00"/>
    <x v="75"/>
    <s v="AV-10210"/>
    <s v="MX-2021-153556"/>
    <s v="MAT-GR-10004400"/>
    <s v="Estándar"/>
    <s v="Aída Vélez"/>
    <s v="Accos Pasadores, Paquete de 12"/>
    <s v="Brasil"/>
    <s v="Espíritu Santo"/>
    <x v="0"/>
    <x v="1"/>
    <x v="12"/>
    <n v="8"/>
    <n v="0"/>
    <n v="6"/>
    <n v="5"/>
    <n v="312"/>
    <n v="8500"/>
    <n v="1.1140000000000001"/>
    <n v="744"/>
  </r>
  <r>
    <x v="2"/>
    <s v="Guarapari"/>
    <s v="Envío anticipado"/>
    <d v="2019-01-31T00:00:00"/>
    <x v="757"/>
    <s v="DB-13720"/>
    <s v="MX-2019-163720"/>
    <s v="TEC-AC-10002787"/>
    <s v="Estándar"/>
    <s v="Dulce Beltrán"/>
    <s v="Logitech Tarjeta de memoria, Programable"/>
    <s v="Brasil"/>
    <s v="Espíritu Santo"/>
    <x v="0"/>
    <x v="1"/>
    <x v="15"/>
    <n v="5"/>
    <n v="0"/>
    <n v="6"/>
    <n v="4"/>
    <n v="314"/>
    <n v="8982"/>
    <n v="5.2359999999999998"/>
    <n v="3.496"/>
  </r>
  <r>
    <x v="0"/>
    <s v="Guarapari"/>
    <s v="Envío anticipado"/>
    <d v="2019-01-31T00:00:00"/>
    <x v="757"/>
    <s v="DB-13720"/>
    <s v="MX-2019-163720"/>
    <s v="MAT-SU-10002747"/>
    <s v="Estándar"/>
    <s v="Dulce Beltrán"/>
    <s v="Stiletto Abrecartas, Rectangular"/>
    <s v="Brasil"/>
    <s v="Espíritu Santo"/>
    <x v="0"/>
    <x v="1"/>
    <x v="9"/>
    <n v="4"/>
    <n v="0"/>
    <n v="6"/>
    <n v="4"/>
    <n v="287"/>
    <n v="8983"/>
    <n v="1.002"/>
    <n v="669"/>
  </r>
  <r>
    <x v="0"/>
    <s v="Guarapari"/>
    <s v="Envío anticipado"/>
    <d v="2019-01-31T00:00:00"/>
    <x v="757"/>
    <s v="DB-13720"/>
    <s v="MX-2019-163720"/>
    <s v="MAT-CA-10003500"/>
    <s v="Estándar"/>
    <s v="Dulce Beltrán"/>
    <s v="Ibico Encuadernadora, Duradero"/>
    <s v="Brasil"/>
    <s v="Espíritu Santo"/>
    <x v="0"/>
    <x v="1"/>
    <x v="2"/>
    <n v="4"/>
    <n v="0"/>
    <n v="6"/>
    <n v="4"/>
    <n v="14"/>
    <n v="8984"/>
    <n v="2.113"/>
    <n v="1.411"/>
  </r>
  <r>
    <x v="1"/>
    <s v="Guarapari"/>
    <s v="Envío anticipado"/>
    <d v="2020-12-29T00:00:00"/>
    <x v="720"/>
    <s v="KA-17350"/>
    <s v="MX-2020-168340"/>
    <s v="MOB-SI-10003652"/>
    <s v="Rápido"/>
    <s v="Kristina Arroyo"/>
    <s v="Novimex Mecedora, Negro"/>
    <s v="Brasil"/>
    <s v="Espíritu Santo"/>
    <x v="0"/>
    <x v="1"/>
    <x v="6"/>
    <n v="2"/>
    <n v="0"/>
    <n v="3"/>
    <n v="2"/>
    <n v="585"/>
    <n v="9497"/>
    <n v="2.5760000000000001"/>
    <n v="1.72"/>
  </r>
  <r>
    <x v="0"/>
    <s v="Guarapari"/>
    <s v="Envío anticipado"/>
    <d v="2020-12-29T00:00:00"/>
    <x v="720"/>
    <s v="KA-17350"/>
    <s v="MX-2020-168340"/>
    <s v="MAT-CA-10002350"/>
    <s v="Rápido"/>
    <s v="Kristina Arroyo"/>
    <s v="Avery Anillas, Duradero"/>
    <s v="Brasil"/>
    <s v="Espíritu Santo"/>
    <x v="0"/>
    <x v="1"/>
    <x v="2"/>
    <n v="4"/>
    <n v="0"/>
    <n v="3"/>
    <n v="2"/>
    <n v="30"/>
    <n v="9498"/>
    <n v="236"/>
    <n v="158"/>
  </r>
  <r>
    <x v="0"/>
    <s v="Guarapari"/>
    <s v="Envío anticipado"/>
    <d v="2020-12-29T00:00:00"/>
    <x v="720"/>
    <s v="KA-17350"/>
    <s v="MX-2020-168340"/>
    <s v="MAT-CA-10003790"/>
    <s v="Rápido"/>
    <s v="Kristina Arroyo"/>
    <s v="Wilson Jones Carpeta, Duradero"/>
    <s v="Brasil"/>
    <s v="Espíritu Santo"/>
    <x v="0"/>
    <x v="1"/>
    <x v="2"/>
    <n v="2"/>
    <n v="0"/>
    <n v="3"/>
    <n v="2"/>
    <n v="13"/>
    <n v="9499"/>
    <n v="290"/>
    <n v="194"/>
  </r>
  <r>
    <x v="2"/>
    <s v="Guarapari"/>
    <s v="Envío anticipado"/>
    <d v="2020-12-29T00:00:00"/>
    <x v="720"/>
    <s v="KA-17350"/>
    <s v="MX-2020-168340"/>
    <s v="TEC-TE-10001012"/>
    <s v="Rápido"/>
    <s v="Kristina Arroyo"/>
    <s v="Motorola Teléfono inteligente, Al por mayor"/>
    <s v="Brasil"/>
    <s v="Espíritu Santo"/>
    <x v="0"/>
    <x v="1"/>
    <x v="11"/>
    <n v="3"/>
    <n v="0"/>
    <n v="3"/>
    <n v="2"/>
    <n v="208"/>
    <n v="9500"/>
    <n v="3.89"/>
    <n v="2.597"/>
  </r>
  <r>
    <x v="2"/>
    <s v="Guarapari"/>
    <s v="Envío anticipado"/>
    <d v="2020-12-29T00:00:00"/>
    <x v="720"/>
    <s v="KA-17350"/>
    <s v="MX-2020-168340"/>
    <s v="TEC-CO-10003633"/>
    <s v="Rápido"/>
    <s v="Kristina Arroyo"/>
    <s v="HP Fotocopiadora con fax, Digital"/>
    <s v="Brasil"/>
    <s v="Espíritu Santo"/>
    <x v="0"/>
    <x v="1"/>
    <x v="13"/>
    <n v="2"/>
    <n v="0"/>
    <n v="3"/>
    <n v="2"/>
    <n v="41"/>
    <n v="9501"/>
    <n v="3.4380000000000002"/>
    <n v="2.2959999999999998"/>
  </r>
  <r>
    <x v="0"/>
    <s v="Guarapari"/>
    <s v="Envío anticipado"/>
    <d v="2020-12-29T00:00:00"/>
    <x v="720"/>
    <s v="KA-17350"/>
    <s v="MX-2020-168340"/>
    <s v="MAT-CA-10004520"/>
    <s v="Rápido"/>
    <s v="Kristina Arroyo"/>
    <s v="Ibico Anillas, Económico"/>
    <s v="Brasil"/>
    <s v="Espíritu Santo"/>
    <x v="0"/>
    <x v="1"/>
    <x v="2"/>
    <n v="6"/>
    <n v="0"/>
    <n v="3"/>
    <n v="2"/>
    <n v="0"/>
    <n v="9502"/>
    <n v="419"/>
    <n v="280"/>
  </r>
  <r>
    <x v="1"/>
    <s v="Guarapari"/>
    <s v="Envío anticipado"/>
    <d v="2020-12-29T00:00:00"/>
    <x v="720"/>
    <s v="KA-17350"/>
    <s v="MX-2020-168340"/>
    <s v="MOB-SI-10000442"/>
    <s v="Rápido"/>
    <s v="Kristina Arroyo"/>
    <s v="Novimex Mecedora, Ajustable"/>
    <s v="Brasil"/>
    <s v="Espíritu Santo"/>
    <x v="0"/>
    <x v="1"/>
    <x v="6"/>
    <n v="2"/>
    <n v="0"/>
    <n v="3"/>
    <n v="2"/>
    <n v="178"/>
    <n v="9503"/>
    <n v="2.6739999999999999"/>
    <n v="1.786"/>
  </r>
  <r>
    <x v="1"/>
    <s v="Guarapari"/>
    <s v="Envío anticipado"/>
    <d v="2020-12-29T00:00:00"/>
    <x v="720"/>
    <s v="KA-17350"/>
    <s v="MX-2020-168340"/>
    <s v="MOB-SI-10001415"/>
    <s v="Rápido"/>
    <s v="Kristina Arroyo"/>
    <s v="Hon Sillón, Ajustable"/>
    <s v="Brasil"/>
    <s v="Espíritu Santo"/>
    <x v="0"/>
    <x v="1"/>
    <x v="6"/>
    <n v="2"/>
    <n v="0"/>
    <n v="3"/>
    <n v="2"/>
    <n v="1.7769999999999999"/>
    <n v="9504"/>
    <n v="9.1780000000000008"/>
    <n v="6.1280000000000001"/>
  </r>
  <r>
    <x v="1"/>
    <s v="Guarapari"/>
    <s v="Envío anticipado"/>
    <d v="2021-07-02T00:00:00"/>
    <x v="291"/>
    <s v="CM-12415"/>
    <s v="MX-2021-109477"/>
    <s v="MOB-MO-10002400"/>
    <s v="Estándar"/>
    <s v="Casimira Marín"/>
    <s v="Rubvermaid Marco, Surtido"/>
    <s v="Brasil"/>
    <s v="Espíritu Santo"/>
    <x v="0"/>
    <x v="1"/>
    <x v="3"/>
    <n v="2"/>
    <n v="0"/>
    <n v="6"/>
    <n v="5"/>
    <n v="58"/>
    <n v="1196"/>
    <n v="2.1949999999999998"/>
    <n v="1.466"/>
  </r>
  <r>
    <x v="0"/>
    <s v="Vitória"/>
    <s v="Envío tardío"/>
    <d v="2020-03-29T00:00:00"/>
    <x v="185"/>
    <s v="IL-16510"/>
    <s v="MX-2020-117506"/>
    <s v="MAT-ET-10000458"/>
    <s v="Rápido"/>
    <s v="Isolda Lucero"/>
    <s v="Novimex Etiquetas de envío, Duradero"/>
    <s v="Brasil"/>
    <s v="Espíritu Santo"/>
    <x v="0"/>
    <x v="1"/>
    <x v="16"/>
    <n v="5"/>
    <n v="0"/>
    <n v="3"/>
    <n v="5"/>
    <n v="83"/>
    <n v="1610"/>
    <n v="568"/>
    <n v="379"/>
  </r>
  <r>
    <x v="0"/>
    <s v="Vitória"/>
    <s v="Envío tardío"/>
    <d v="2020-03-29T00:00:00"/>
    <x v="185"/>
    <s v="IL-16510"/>
    <s v="MX-2020-117506"/>
    <s v="MAT-AR-10001551"/>
    <s v="Rápido"/>
    <s v="Isolda Lucero"/>
    <s v="BIC Sacapuntas, Azul"/>
    <s v="Brasil"/>
    <s v="Espíritu Santo"/>
    <x v="0"/>
    <x v="1"/>
    <x v="0"/>
    <n v="3"/>
    <n v="0"/>
    <n v="3"/>
    <n v="5"/>
    <n v="272"/>
    <n v="1611"/>
    <n v="869"/>
    <n v="580"/>
  </r>
  <r>
    <x v="1"/>
    <s v="Vitória"/>
    <s v="Envío tardío"/>
    <d v="2020-03-29T00:00:00"/>
    <x v="185"/>
    <s v="IL-16510"/>
    <s v="MX-2020-117506"/>
    <s v="MOB-SI-10004172"/>
    <s v="Rápido"/>
    <s v="Isolda Lucero"/>
    <s v="Harbour Creations Estora, Negro"/>
    <s v="Brasil"/>
    <s v="Espíritu Santo"/>
    <x v="0"/>
    <x v="1"/>
    <x v="6"/>
    <n v="14"/>
    <n v="0"/>
    <n v="3"/>
    <n v="5"/>
    <n v="1.103"/>
    <n v="1612"/>
    <n v="9.7240000000000002"/>
    <n v="6.4930000000000003"/>
  </r>
  <r>
    <x v="0"/>
    <s v="Vitória"/>
    <s v="Envío tardío"/>
    <d v="2020-03-29T00:00:00"/>
    <x v="185"/>
    <s v="IL-16510"/>
    <s v="MX-2020-117506"/>
    <s v="MAT-AR-10002164"/>
    <s v="Rápido"/>
    <s v="Isolda Lucero"/>
    <s v="Binney &amp; Smith Bolígrafos, Tamaños variados"/>
    <s v="Brasil"/>
    <s v="Espíritu Santo"/>
    <x v="0"/>
    <x v="1"/>
    <x v="0"/>
    <n v="1"/>
    <n v="0"/>
    <n v="3"/>
    <n v="5"/>
    <n v="39"/>
    <n v="1613"/>
    <n v="151"/>
    <n v="101"/>
  </r>
  <r>
    <x v="0"/>
    <s v="Vitória"/>
    <s v="Envío tardío"/>
    <d v="2020-03-29T00:00:00"/>
    <x v="185"/>
    <s v="IL-16510"/>
    <s v="MX-2020-117506"/>
    <s v="MAT-AL-10004728"/>
    <s v="Rápido"/>
    <s v="Isolda Lucero"/>
    <s v="Rogers Archivador móvil, Industrial"/>
    <s v="Brasil"/>
    <s v="Espíritu Santo"/>
    <x v="0"/>
    <x v="1"/>
    <x v="4"/>
    <n v="3"/>
    <n v="0"/>
    <n v="3"/>
    <n v="5"/>
    <n v="1.1359999999999999"/>
    <n v="1614"/>
    <n v="4.2560000000000002"/>
    <n v="2.8420000000000001"/>
  </r>
  <r>
    <x v="1"/>
    <s v="Vitória"/>
    <s v="Envío tardío"/>
    <d v="2020-03-29T00:00:00"/>
    <x v="185"/>
    <s v="IL-16510"/>
    <s v="MX-2020-117506"/>
    <s v="MOB-MO-10000139"/>
    <s v="Rápido"/>
    <s v="Isolda Lucero"/>
    <s v="Advantus Tope para puertas, Negro"/>
    <s v="Brasil"/>
    <s v="Espíritu Santo"/>
    <x v="0"/>
    <x v="1"/>
    <x v="3"/>
    <n v="2"/>
    <n v="0"/>
    <n v="3"/>
    <n v="5"/>
    <n v="198"/>
    <n v="1615"/>
    <n v="899"/>
    <n v="600"/>
  </r>
  <r>
    <x v="0"/>
    <s v="Vitória"/>
    <s v="Envío tardío"/>
    <d v="2020-03-29T00:00:00"/>
    <x v="185"/>
    <s v="IL-16510"/>
    <s v="MX-2020-117506"/>
    <s v="MAT-SO-10000083"/>
    <s v="Rápido"/>
    <s v="Isolda Lucero"/>
    <s v="Kraft Sobre de hebilla, Rojo"/>
    <s v="Brasil"/>
    <s v="Espíritu Santo"/>
    <x v="0"/>
    <x v="1"/>
    <x v="5"/>
    <n v="7"/>
    <n v="0"/>
    <n v="3"/>
    <n v="5"/>
    <n v="52"/>
    <n v="1616"/>
    <n v="876"/>
    <n v="585"/>
  </r>
  <r>
    <x v="0"/>
    <s v="Linhares"/>
    <s v="Envío anticipado"/>
    <d v="2021-11-02T00:00:00"/>
    <x v="88"/>
    <s v="GC-15085"/>
    <s v="MX-2021-112564"/>
    <s v="MAT-AL-10001746"/>
    <s v="Estándar"/>
    <s v="Genoveva Contreras"/>
    <s v="Eldon Caja, Azul"/>
    <s v="Brasil"/>
    <s v="Espíritu Santo"/>
    <x v="0"/>
    <x v="1"/>
    <x v="4"/>
    <n v="3"/>
    <n v="0"/>
    <n v="6"/>
    <n v="4"/>
    <n v="100"/>
    <n v="4244"/>
    <n v="307"/>
    <n v="205"/>
  </r>
  <r>
    <x v="0"/>
    <s v="Linhares"/>
    <s v="Envío anticipado"/>
    <d v="2021-11-02T00:00:00"/>
    <x v="88"/>
    <s v="GC-15085"/>
    <s v="MX-2021-112564"/>
    <s v="MAT-SO-10004767"/>
    <s v="Estándar"/>
    <s v="Genoveva Contreras"/>
    <s v="Kraft Cierre adhesivo, 50"/>
    <s v="Brasil"/>
    <s v="Espíritu Santo"/>
    <x v="0"/>
    <x v="1"/>
    <x v="5"/>
    <n v="1"/>
    <n v="0"/>
    <n v="6"/>
    <n v="4"/>
    <n v="53"/>
    <n v="4245"/>
    <n v="205"/>
    <n v="137"/>
  </r>
  <r>
    <x v="0"/>
    <s v="Serra"/>
    <s v="Envío anticipado"/>
    <d v="2021-01-07T00:00:00"/>
    <x v="758"/>
    <s v="PE-19960"/>
    <s v="MX-2021-131681"/>
    <s v="MAT-AR-10000761"/>
    <s v="Estándar"/>
    <s v="Pablo Esparza"/>
    <s v="Boston Bolígrafos, Metal"/>
    <s v="Brasil"/>
    <s v="Espíritu Santo"/>
    <x v="0"/>
    <x v="1"/>
    <x v="0"/>
    <n v="3"/>
    <n v="0"/>
    <n v="6"/>
    <n v="4"/>
    <n v="118"/>
    <n v="4425"/>
    <n v="464"/>
    <n v="310"/>
  </r>
  <r>
    <x v="2"/>
    <s v="Serra"/>
    <s v="Envío anticipado"/>
    <d v="2021-01-07T00:00:00"/>
    <x v="758"/>
    <s v="PE-19960"/>
    <s v="MX-2021-131681"/>
    <s v="TEC-AC-10001543"/>
    <s v="Estándar"/>
    <s v="Pablo Esparza"/>
    <s v="Belkin Ratón, Negro"/>
    <s v="Brasil"/>
    <s v="Espíritu Santo"/>
    <x v="0"/>
    <x v="1"/>
    <x v="15"/>
    <n v="2"/>
    <n v="0"/>
    <n v="6"/>
    <n v="4"/>
    <n v="196"/>
    <n v="4426"/>
    <n v="817"/>
    <n v="546"/>
  </r>
  <r>
    <x v="0"/>
    <s v="Vitória"/>
    <s v="Envío anticipado"/>
    <d v="2020-10-03T00:00:00"/>
    <x v="759"/>
    <s v="CO-12925"/>
    <s v="MX-2020-106929"/>
    <s v="MAT-AL-10002331"/>
    <s v="Estándar"/>
    <s v="Coralía Olivas"/>
    <s v="Eldon Archivador móvil, Tamaño completo"/>
    <s v="Brasil"/>
    <s v="Espíritu Santo"/>
    <x v="0"/>
    <x v="1"/>
    <x v="4"/>
    <n v="3"/>
    <n v="0"/>
    <n v="6"/>
    <n v="5"/>
    <n v="460"/>
    <n v="6163"/>
    <n v="3.831"/>
    <n v="2.5579999999999998"/>
  </r>
  <r>
    <x v="2"/>
    <s v="Vitória"/>
    <s v="Envío anticipado"/>
    <d v="2020-10-03T00:00:00"/>
    <x v="759"/>
    <s v="CO-12925"/>
    <s v="MX-2020-106929"/>
    <s v="TEC-AC-10003789"/>
    <s v="Estándar"/>
    <s v="Coralía Olivas"/>
    <s v="Memorex Memoria USB, Económico"/>
    <s v="Brasil"/>
    <s v="Espíritu Santo"/>
    <x v="0"/>
    <x v="1"/>
    <x v="15"/>
    <n v="3"/>
    <n v="0"/>
    <n v="6"/>
    <n v="5"/>
    <n v="123"/>
    <n v="6164"/>
    <n v="881"/>
    <n v="588"/>
  </r>
  <r>
    <x v="0"/>
    <s v="Vitória"/>
    <s v="Envío anticipado"/>
    <d v="2020-10-03T00:00:00"/>
    <x v="759"/>
    <s v="CO-12925"/>
    <s v="MX-2020-106929"/>
    <s v="MAT-CA-10001534"/>
    <s v="Estándar"/>
    <s v="Coralía Olivas"/>
    <s v="Wilson Jones Anillas, Económico"/>
    <s v="Brasil"/>
    <s v="Espíritu Santo"/>
    <x v="0"/>
    <x v="1"/>
    <x v="2"/>
    <n v="4"/>
    <n v="0"/>
    <n v="6"/>
    <n v="5"/>
    <n v="49"/>
    <n v="6165"/>
    <n v="181"/>
    <n v="121"/>
  </r>
  <r>
    <x v="2"/>
    <s v="Serra"/>
    <s v="Envío tardío"/>
    <d v="2021-06-28T00:00:00"/>
    <x v="437"/>
    <s v="NL-19300"/>
    <s v="MX-2021-120189"/>
    <s v="TEC-AC-10004167"/>
    <s v="Urgente"/>
    <s v="Nelson Limón"/>
    <s v="SanDisk Memoria USB, Blanco"/>
    <s v="Brasil"/>
    <s v="Espíritu Santo"/>
    <x v="0"/>
    <x v="1"/>
    <x v="15"/>
    <n v="3"/>
    <n v="0"/>
    <n v="1"/>
    <n v="2"/>
    <n v="224"/>
    <n v="9119"/>
    <n v="1.119"/>
    <n v="747"/>
  </r>
  <r>
    <x v="1"/>
    <s v="Serra"/>
    <s v="Envío tardío"/>
    <d v="2021-06-28T00:00:00"/>
    <x v="437"/>
    <s v="NL-19300"/>
    <s v="MX-2021-120189"/>
    <s v="MOB-SI-10000984"/>
    <s v="Urgente"/>
    <s v="Nelson Limón"/>
    <s v="Hon Mecedora, Negro"/>
    <s v="Brasil"/>
    <s v="Espíritu Santo"/>
    <x v="0"/>
    <x v="1"/>
    <x v="6"/>
    <n v="4"/>
    <n v="0"/>
    <n v="1"/>
    <n v="2"/>
    <n v="1.641"/>
    <n v="9120"/>
    <n v="5.1189999999999998"/>
    <n v="3.4180000000000001"/>
  </r>
  <r>
    <x v="1"/>
    <s v="Serra"/>
    <s v="Envío tardío"/>
    <d v="2021-06-28T00:00:00"/>
    <x v="437"/>
    <s v="NL-19300"/>
    <s v="MX-2021-120189"/>
    <s v="MOB-ME-10000542"/>
    <s v="Urgente"/>
    <s v="Nelson Limón"/>
    <s v="Barricks Mesa de conferencias, Montada"/>
    <s v="Brasil"/>
    <s v="Espíritu Santo"/>
    <x v="0"/>
    <x v="1"/>
    <x v="10"/>
    <n v="4"/>
    <n v="0.2"/>
    <n v="1"/>
    <n v="2"/>
    <n v="-970"/>
    <n v="9121"/>
    <n v="29.027000000000001"/>
    <n v="19.382000000000001"/>
  </r>
  <r>
    <x v="1"/>
    <s v="Serra"/>
    <s v="Envío tardío"/>
    <d v="2021-06-28T00:00:00"/>
    <x v="437"/>
    <s v="NL-19300"/>
    <s v="MX-2021-120189"/>
    <s v="MOB-MO-10001623"/>
    <s v="Urgente"/>
    <s v="Nelson Limón"/>
    <s v="Advantus Marco de foto, Premium"/>
    <s v="Brasil"/>
    <s v="Espíritu Santo"/>
    <x v="0"/>
    <x v="1"/>
    <x v="3"/>
    <n v="4"/>
    <n v="0"/>
    <n v="1"/>
    <n v="2"/>
    <n v="316"/>
    <n v="9122"/>
    <n v="2.0609999999999999"/>
    <n v="1.3759999999999999"/>
  </r>
  <r>
    <x v="0"/>
    <s v="Serra"/>
    <s v="Envío tardío"/>
    <d v="2021-06-28T00:00:00"/>
    <x v="437"/>
    <s v="NL-19300"/>
    <s v="MX-2021-120189"/>
    <s v="MAT-ET-10004557"/>
    <s v="Urgente"/>
    <s v="Nelson Limón"/>
    <s v="Smead Etiquetas de envío, Ajustable"/>
    <s v="Brasil"/>
    <s v="Espíritu Santo"/>
    <x v="0"/>
    <x v="1"/>
    <x v="16"/>
    <n v="1"/>
    <n v="0"/>
    <n v="1"/>
    <n v="2"/>
    <n v="22"/>
    <n v="9123"/>
    <n v="95"/>
    <n v="63"/>
  </r>
  <r>
    <x v="0"/>
    <s v="Tegucigalpa"/>
    <s v="Envío tardío"/>
    <d v="2020-06-01T00:00:00"/>
    <x v="354"/>
    <s v="PC-20050"/>
    <s v="US-2020-167129"/>
    <s v="MAT-CA-10003756"/>
    <s v="Estándar"/>
    <s v="Plácido Calvillo"/>
    <s v="Wilson Jones Encuadernadora, Duradero"/>
    <s v="Honduras"/>
    <s v="Francisco Morazán"/>
    <x v="2"/>
    <x v="2"/>
    <x v="2"/>
    <n v="7"/>
    <n v="0.4"/>
    <n v="6"/>
    <n v="7"/>
    <n v="-731"/>
    <n v="28"/>
    <n v="2.1160000000000001"/>
    <n v="1.413"/>
  </r>
  <r>
    <x v="0"/>
    <s v="Tegucigalpa"/>
    <s v="Envío tardío"/>
    <d v="2020-06-01T00:00:00"/>
    <x v="354"/>
    <s v="PC-20050"/>
    <s v="US-2020-167129"/>
    <s v="MAT-GR-10003937"/>
    <s v="Estándar"/>
    <s v="Plácido Calvillo"/>
    <s v="Stockwell Chinchetas, Metal"/>
    <s v="Honduras"/>
    <s v="Francisco Morazán"/>
    <x v="2"/>
    <x v="2"/>
    <x v="12"/>
    <n v="4"/>
    <n v="0.4"/>
    <n v="6"/>
    <n v="7"/>
    <n v="-33"/>
    <n v="29"/>
    <n v="327"/>
    <n v="218"/>
  </r>
  <r>
    <x v="2"/>
    <s v="Tegucigalpa"/>
    <s v="Envío tardío"/>
    <d v="2020-06-01T00:00:00"/>
    <x v="354"/>
    <s v="PC-20050"/>
    <s v="US-2020-167129"/>
    <s v="TEC-TE-10003660"/>
    <s v="Estándar"/>
    <s v="Plácido Calvillo"/>
    <s v="Motorola Teléfono de oficina, Azul"/>
    <s v="Honduras"/>
    <s v="Francisco Morazán"/>
    <x v="2"/>
    <x v="2"/>
    <x v="11"/>
    <n v="4"/>
    <n v="0.4"/>
    <n v="6"/>
    <n v="7"/>
    <n v="-498"/>
    <n v="30"/>
    <n v="1.7190000000000001"/>
    <n v="1.1479999999999999"/>
  </r>
  <r>
    <x v="0"/>
    <s v="Tegucigalpa"/>
    <s v="Envío tardío"/>
    <d v="2020-06-01T00:00:00"/>
    <x v="354"/>
    <s v="PC-20050"/>
    <s v="US-2020-167129"/>
    <s v="MAT-AR-10000190"/>
    <s v="Estándar"/>
    <s v="Plácido Calvillo"/>
    <s v="Binney &amp; Smith Rotuladores, Azul"/>
    <s v="Honduras"/>
    <s v="Francisco Morazán"/>
    <x v="2"/>
    <x v="2"/>
    <x v="0"/>
    <n v="2"/>
    <n v="0.4"/>
    <n v="6"/>
    <n v="7"/>
    <n v="29"/>
    <n v="31"/>
    <n v="289"/>
    <n v="193"/>
  </r>
  <r>
    <x v="0"/>
    <s v="Tegucigalpa"/>
    <s v="Envío tardío"/>
    <d v="2020-06-01T00:00:00"/>
    <x v="354"/>
    <s v="PC-20050"/>
    <s v="US-2020-167129"/>
    <s v="MAT-EL-10003493"/>
    <s v="Estándar"/>
    <s v="Plácido Calvillo"/>
    <s v="Breville Tostadora, Negro"/>
    <s v="Honduras"/>
    <s v="Francisco Morazán"/>
    <x v="2"/>
    <x v="2"/>
    <x v="14"/>
    <n v="5"/>
    <n v="0.4"/>
    <n v="6"/>
    <n v="7"/>
    <n v="-990"/>
    <n v="32"/>
    <n v="2.2810000000000001"/>
    <n v="1.5229999999999999"/>
  </r>
  <r>
    <x v="2"/>
    <s v="Tegucigalpa"/>
    <s v="Envío tardío"/>
    <d v="2020-06-01T00:00:00"/>
    <x v="354"/>
    <s v="PC-20050"/>
    <s v="US-2020-167129"/>
    <s v="TEC-CO-10000924"/>
    <s v="Estándar"/>
    <s v="Plácido Calvillo"/>
    <s v="Sharp Fax, Digital"/>
    <s v="Honduras"/>
    <s v="Francisco Morazán"/>
    <x v="2"/>
    <x v="2"/>
    <x v="13"/>
    <n v="8"/>
    <n v="0.4"/>
    <n v="6"/>
    <n v="7"/>
    <n v="-6.0170000000000003"/>
    <n v="33"/>
    <n v="14.103999999999999"/>
    <n v="9.4179999999999993"/>
  </r>
  <r>
    <x v="0"/>
    <s v="Tegucigalpa"/>
    <s v="Envío tardío"/>
    <d v="2020-06-01T00:00:00"/>
    <x v="354"/>
    <s v="PC-20050"/>
    <s v="US-2020-167129"/>
    <s v="MAT-AR-10002543"/>
    <s v="Estándar"/>
    <s v="Plácido Calvillo"/>
    <s v="Stanley Sacapuntas, Metal"/>
    <s v="Honduras"/>
    <s v="Francisco Morazán"/>
    <x v="2"/>
    <x v="2"/>
    <x v="0"/>
    <n v="1"/>
    <n v="0.4"/>
    <n v="6"/>
    <n v="7"/>
    <n v="-7"/>
    <n v="34"/>
    <n v="156"/>
    <n v="104"/>
  </r>
  <r>
    <x v="2"/>
    <s v="Tegucigalpa"/>
    <s v="Envío tardío"/>
    <d v="2018-04-07T00:00:00"/>
    <x v="355"/>
    <s v="DC-13480"/>
    <s v="US-2018-150987"/>
    <s v="TEC-CO-10003293"/>
    <s v="Rápido"/>
    <s v="Débora Ceja"/>
    <s v="Hewlett Fotocopiadora con fax, 2"/>
    <s v="Honduras"/>
    <s v="Francisco Morazán"/>
    <x v="2"/>
    <x v="2"/>
    <x v="13"/>
    <n v="3"/>
    <n v="0.4"/>
    <n v="3"/>
    <n v="4"/>
    <n v="-856"/>
    <n v="52"/>
    <n v="3.4550000000000001"/>
    <n v="2.3069999999999999"/>
  </r>
  <r>
    <x v="2"/>
    <s v="Tegucigalpa"/>
    <s v="Envío tardío"/>
    <d v="2018-04-07T00:00:00"/>
    <x v="355"/>
    <s v="DC-13480"/>
    <s v="US-2018-150987"/>
    <s v="TEC-CO-10000159"/>
    <s v="Rápido"/>
    <s v="Débora Ceja"/>
    <s v="Canon Fotocopiadora personal, Color"/>
    <s v="Honduras"/>
    <s v="Francisco Morazán"/>
    <x v="2"/>
    <x v="2"/>
    <x v="13"/>
    <n v="3"/>
    <n v="0.4"/>
    <n v="3"/>
    <n v="4"/>
    <n v="-35"/>
    <n v="53"/>
    <n v="2.5819999999999999"/>
    <n v="1.724"/>
  </r>
  <r>
    <x v="0"/>
    <s v="Tegucigalpa"/>
    <s v="Envío tardío"/>
    <d v="2018-04-07T00:00:00"/>
    <x v="355"/>
    <s v="DC-13480"/>
    <s v="US-2018-150987"/>
    <s v="MAT-EL-10001422"/>
    <s v="Rápido"/>
    <s v="Débora Ceja"/>
    <s v="KitchenAid Horno, Negro"/>
    <s v="Honduras"/>
    <s v="Francisco Morazán"/>
    <x v="2"/>
    <x v="2"/>
    <x v="14"/>
    <n v="3"/>
    <n v="0.4"/>
    <n v="3"/>
    <n v="4"/>
    <n v="-798"/>
    <n v="54"/>
    <n v="10.236000000000001"/>
    <n v="6.835"/>
  </r>
  <r>
    <x v="0"/>
    <s v="Tegucigalpa"/>
    <s v="Envío tardío"/>
    <d v="2018-04-07T00:00:00"/>
    <x v="355"/>
    <s v="DC-13480"/>
    <s v="US-2018-150987"/>
    <s v="MAT-SO-10001671"/>
    <s v="Rápido"/>
    <s v="Débora Ceja"/>
    <s v="Ames Paquetes, Reciclado"/>
    <s v="Honduras"/>
    <s v="Francisco Morazán"/>
    <x v="2"/>
    <x v="2"/>
    <x v="5"/>
    <n v="2"/>
    <n v="0.4"/>
    <n v="3"/>
    <n v="4"/>
    <n v="41"/>
    <n v="55"/>
    <n v="415"/>
    <n v="277"/>
  </r>
  <r>
    <x v="1"/>
    <s v="Tegucigalpa"/>
    <s v="Envío anticipado"/>
    <d v="2019-08-29T00:00:00"/>
    <x v="356"/>
    <s v="JA-16885"/>
    <s v="US-2019-164609"/>
    <s v="MOB-LI-10002777"/>
    <s v="Rápido"/>
    <s v="Joshua Altamirano"/>
    <s v="Ikea Biblioteca, Negro"/>
    <s v="Honduras"/>
    <s v="Francisco Morazán"/>
    <x v="2"/>
    <x v="1"/>
    <x v="1"/>
    <n v="3"/>
    <n v="0.4"/>
    <n v="3"/>
    <n v="2"/>
    <n v="-2.4809999999999999"/>
    <n v="63"/>
    <n v="6.5549999999999997"/>
    <n v="4.3769999999999998"/>
  </r>
  <r>
    <x v="0"/>
    <s v="Tegucigalpa"/>
    <s v="Envío anticipado"/>
    <d v="2019-03-19T00:00:00"/>
    <x v="359"/>
    <s v="MA-18685"/>
    <s v="US-2019-146360"/>
    <s v="MAT-SO-10000871"/>
    <s v="Estándar"/>
    <s v="María Acosta"/>
    <s v="Cameo Sobres de uso interno, Rojo"/>
    <s v="Honduras"/>
    <s v="Francisco Morazán"/>
    <x v="2"/>
    <x v="2"/>
    <x v="5"/>
    <n v="5"/>
    <n v="0.4"/>
    <n v="6"/>
    <n v="4"/>
    <n v="-528"/>
    <n v="121"/>
    <n v="1.5269999999999999"/>
    <n v="1.0189999999999999"/>
  </r>
  <r>
    <x v="0"/>
    <s v="Tegucigalpa"/>
    <s v="Envío tardío"/>
    <d v="2021-09-07T00:00:00"/>
    <x v="363"/>
    <s v="LT-17935"/>
    <s v="US-2021-138415"/>
    <s v="MAT-CA-10002822"/>
    <s v="Rápido"/>
    <s v="Luís Tejada"/>
    <s v="Ibico Encuadernadora, Económico"/>
    <s v="Honduras"/>
    <s v="Francisco Morazán"/>
    <x v="2"/>
    <x v="1"/>
    <x v="2"/>
    <n v="5"/>
    <n v="0.4"/>
    <n v="3"/>
    <n v="4"/>
    <n v="-35"/>
    <n v="274"/>
    <n v="1.54"/>
    <n v="1.028"/>
  </r>
  <r>
    <x v="0"/>
    <s v="Tegucigalpa"/>
    <s v="Envío tardío"/>
    <d v="2021-09-07T00:00:00"/>
    <x v="363"/>
    <s v="LT-17935"/>
    <s v="US-2021-138415"/>
    <s v="MAT-SU-10003694"/>
    <s v="Rápido"/>
    <s v="Luís Tejada"/>
    <s v="Kleencut Cúter, Industrial"/>
    <s v="Honduras"/>
    <s v="Francisco Morazán"/>
    <x v="2"/>
    <x v="1"/>
    <x v="9"/>
    <n v="2"/>
    <n v="0.4"/>
    <n v="3"/>
    <n v="4"/>
    <n v="-63"/>
    <n v="275"/>
    <n v="435"/>
    <n v="290"/>
  </r>
  <r>
    <x v="2"/>
    <s v="Tegucigalpa"/>
    <s v="Envío a tiempo"/>
    <d v="2020-12-11T00:00:00"/>
    <x v="215"/>
    <s v="HA-15700"/>
    <s v="US-2020-137519"/>
    <s v="TEC-AC-10002320"/>
    <s v="Mismo día"/>
    <s v="Heidi Anaya"/>
    <s v="Logitech Tarjeta de memoria, Económico"/>
    <s v="Honduras"/>
    <s v="Francisco Morazán"/>
    <x v="2"/>
    <x v="1"/>
    <x v="15"/>
    <n v="10"/>
    <n v="0.4"/>
    <n v="0"/>
    <n v="0"/>
    <n v="-897"/>
    <n v="300"/>
    <n v="6.1929999999999996"/>
    <n v="4.1349999999999998"/>
  </r>
  <r>
    <x v="0"/>
    <s v="Tegucigalpa"/>
    <s v="Envío anticipado"/>
    <d v="2018-06-29T00:00:00"/>
    <x v="760"/>
    <s v="SS-20935"/>
    <s v="US-2018-104556"/>
    <s v="MAT-SU-10001811"/>
    <s v="Estándar"/>
    <s v="Selena Savoya"/>
    <s v="Acme Abrecartas, Rectangular"/>
    <s v="Honduras"/>
    <s v="Francisco Morazán"/>
    <x v="2"/>
    <x v="1"/>
    <x v="9"/>
    <n v="5"/>
    <n v="0.4"/>
    <n v="6"/>
    <n v="5"/>
    <n v="-37"/>
    <n v="321"/>
    <n v="806"/>
    <n v="538"/>
  </r>
  <r>
    <x v="2"/>
    <s v="Tegucigalpa"/>
    <s v="Envío a tiempo"/>
    <d v="2019-12-11T00:00:00"/>
    <x v="613"/>
    <s v="ES-14290"/>
    <s v="US-2019-121538"/>
    <s v="TEC-TE-10004444"/>
    <s v="Estándar"/>
    <s v="Eduardo Sierra"/>
    <s v="Samsung Teléfono inteligente, Azul"/>
    <s v="Honduras"/>
    <s v="Francisco Morazán"/>
    <x v="2"/>
    <x v="2"/>
    <x v="11"/>
    <n v="2"/>
    <n v="0.4"/>
    <n v="6"/>
    <n v="6"/>
    <n v="-148"/>
    <n v="433"/>
    <n v="1.4770000000000001"/>
    <n v="986"/>
  </r>
  <r>
    <x v="0"/>
    <s v="Tegucigalpa"/>
    <s v="Envío a tiempo"/>
    <d v="2018-08-04T00:00:00"/>
    <x v="761"/>
    <s v="HN-15940"/>
    <s v="MX-2018-128083"/>
    <s v="MAT-SO-10001583"/>
    <s v="Urgente"/>
    <s v="Horacio Nino"/>
    <s v="Cameo Sobre de hebilla, Reciclado"/>
    <s v="Honduras"/>
    <s v="Francisco Morazán"/>
    <x v="2"/>
    <x v="2"/>
    <x v="5"/>
    <n v="4"/>
    <n v="0.4"/>
    <n v="1"/>
    <n v="1"/>
    <n v="4"/>
    <n v="460"/>
    <n v="199"/>
    <n v="133"/>
  </r>
  <r>
    <x v="0"/>
    <s v="Tegucigalpa"/>
    <s v="Envío anticipado"/>
    <d v="2021-12-17T00:00:00"/>
    <x v="725"/>
    <s v="EA-13765"/>
    <s v="US-2021-116869"/>
    <s v="MAT-CA-10001342"/>
    <s v="Estándar"/>
    <s v="Elena Argüello"/>
    <s v="Cardinal Anillas, Duradero"/>
    <s v="Honduras"/>
    <s v="Francisco Morazán"/>
    <x v="2"/>
    <x v="0"/>
    <x v="2"/>
    <n v="3"/>
    <n v="0.4"/>
    <n v="6"/>
    <n v="4"/>
    <n v="-24"/>
    <n v="483"/>
    <n v="123"/>
    <n v="82"/>
  </r>
  <r>
    <x v="1"/>
    <s v="Tegucigalpa"/>
    <s v="Envío anticipado"/>
    <d v="2021-12-17T00:00:00"/>
    <x v="725"/>
    <s v="EA-13765"/>
    <s v="US-2021-116869"/>
    <s v="MOB-MO-10001238"/>
    <s v="Estándar"/>
    <s v="Elena Argüello"/>
    <s v="Advantus Marco, Negro"/>
    <s v="Honduras"/>
    <s v="Francisco Morazán"/>
    <x v="2"/>
    <x v="0"/>
    <x v="3"/>
    <n v="4"/>
    <n v="0.4"/>
    <n v="6"/>
    <n v="4"/>
    <n v="-948"/>
    <n v="484"/>
    <n v="2.6629999999999998"/>
    <n v="1.778"/>
  </r>
  <r>
    <x v="0"/>
    <s v="Tegucigalpa"/>
    <s v="Envío anticipado"/>
    <d v="2021-10-12T00:00:00"/>
    <x v="762"/>
    <s v="UR-21355"/>
    <s v="US-2021-108700"/>
    <s v="MAT-SO-10003115"/>
    <s v="Rápido"/>
    <s v="Unai Rubalcaba"/>
    <s v="Ames Sobre de tipo Manila, Plateado"/>
    <s v="Honduras"/>
    <s v="Francisco Morazán"/>
    <x v="2"/>
    <x v="0"/>
    <x v="5"/>
    <n v="3"/>
    <n v="0.4"/>
    <n v="3"/>
    <n v="2"/>
    <n v="-136"/>
    <n v="489"/>
    <n v="487"/>
    <n v="325"/>
  </r>
  <r>
    <x v="0"/>
    <s v="Tegucigalpa"/>
    <s v="Envío anticipado"/>
    <d v="2021-11-03T00:00:00"/>
    <x v="88"/>
    <s v="AA-11665"/>
    <s v="US-2021-131786"/>
    <s v="MAT-CA-10004891"/>
    <s v="Estándar"/>
    <s v="Alina Anaya"/>
    <s v="Ibico Anillas, Duradero"/>
    <s v="Honduras"/>
    <s v="Francisco Morazán"/>
    <x v="2"/>
    <x v="1"/>
    <x v="2"/>
    <n v="3"/>
    <n v="0.4"/>
    <n v="6"/>
    <n v="5"/>
    <n v="-28"/>
    <n v="505"/>
    <n v="153"/>
    <n v="102"/>
  </r>
  <r>
    <x v="1"/>
    <s v="Tegucigalpa"/>
    <s v="Envío anticipado"/>
    <d v="2021-04-07T00:00:00"/>
    <x v="280"/>
    <s v="CT-12535"/>
    <s v="US-2021-165750"/>
    <s v="MOB-MO-10000586"/>
    <s v="Estándar"/>
    <s v="Cecilia Tejada"/>
    <s v="Eldon Tope para puertas, Negro"/>
    <s v="Honduras"/>
    <s v="Francisco Morazán"/>
    <x v="2"/>
    <x v="0"/>
    <x v="3"/>
    <n v="1"/>
    <n v="0.4"/>
    <n v="6"/>
    <n v="4"/>
    <n v="-30"/>
    <n v="652"/>
    <n v="300"/>
    <n v="201"/>
  </r>
  <r>
    <x v="1"/>
    <s v="Tegucigalpa"/>
    <s v="Envío anticipado"/>
    <d v="2021-04-07T00:00:00"/>
    <x v="280"/>
    <s v="CT-12535"/>
    <s v="US-2021-165750"/>
    <s v="MOB-SI-10001707"/>
    <s v="Estándar"/>
    <s v="Cecilia Tejada"/>
    <s v="Novimex Taburete, Ajustable"/>
    <s v="Honduras"/>
    <s v="Francisco Morazán"/>
    <x v="2"/>
    <x v="0"/>
    <x v="6"/>
    <n v="4"/>
    <n v="0.4"/>
    <n v="6"/>
    <n v="4"/>
    <n v="-1.7809999999999999"/>
    <n v="653"/>
    <n v="4"/>
    <n v="2.6709999999999998"/>
  </r>
  <r>
    <x v="0"/>
    <s v="Tegucigalpa"/>
    <s v="Envío anticipado"/>
    <d v="2021-04-07T00:00:00"/>
    <x v="280"/>
    <s v="CT-12535"/>
    <s v="US-2021-165750"/>
    <s v="MAT-EL-10000013"/>
    <s v="Estándar"/>
    <s v="Cecilia Tejada"/>
    <s v="Hamilton Beach Molinillo de café, Blanco"/>
    <s v="Honduras"/>
    <s v="Francisco Morazán"/>
    <x v="2"/>
    <x v="0"/>
    <x v="14"/>
    <n v="2"/>
    <n v="0.4"/>
    <n v="6"/>
    <n v="4"/>
    <n v="-180"/>
    <n v="654"/>
    <n v="489"/>
    <n v="326"/>
  </r>
  <r>
    <x v="1"/>
    <s v="Tegucigalpa"/>
    <s v="Envío tardío"/>
    <d v="2019-03-30T00:00:00"/>
    <x v="763"/>
    <s v="NC-19255"/>
    <s v="US-2019-142230"/>
    <s v="MOB-LI-10001430"/>
    <s v="Urgente"/>
    <s v="Natividad Collazo"/>
    <s v="Sauder Conjunto de estantes, Negro"/>
    <s v="Honduras"/>
    <s v="Francisco Morazán"/>
    <x v="2"/>
    <x v="0"/>
    <x v="1"/>
    <n v="3"/>
    <n v="0.4"/>
    <n v="1"/>
    <n v="3"/>
    <n v="-274"/>
    <n v="673"/>
    <n v="3.5209999999999999"/>
    <n v="2.351"/>
  </r>
  <r>
    <x v="2"/>
    <s v="Tegucigalpa"/>
    <s v="Envío tardío"/>
    <d v="2019-03-30T00:00:00"/>
    <x v="763"/>
    <s v="NC-19255"/>
    <s v="US-2019-142230"/>
    <s v="TEC-AC-10004167"/>
    <s v="Urgente"/>
    <s v="Natividad Collazo"/>
    <s v="SanDisk Memoria USB, Blanco"/>
    <s v="Honduras"/>
    <s v="Francisco Morazán"/>
    <x v="2"/>
    <x v="0"/>
    <x v="15"/>
    <n v="4"/>
    <n v="0.4"/>
    <n v="1"/>
    <n v="3"/>
    <n v="-100"/>
    <n v="674"/>
    <n v="895"/>
    <n v="598"/>
  </r>
  <r>
    <x v="0"/>
    <s v="Tegucigalpa"/>
    <s v="Envío tardío"/>
    <d v="2019-03-30T00:00:00"/>
    <x v="763"/>
    <s v="NC-19255"/>
    <s v="US-2019-142230"/>
    <s v="MAT-SO-10001681"/>
    <s v="Urgente"/>
    <s v="Natividad Collazo"/>
    <s v="GlobeWeis Sobre empresarial, Reciclado"/>
    <s v="Honduras"/>
    <s v="Francisco Morazán"/>
    <x v="2"/>
    <x v="0"/>
    <x v="5"/>
    <n v="6"/>
    <n v="0.4"/>
    <n v="1"/>
    <n v="3"/>
    <n v="-103"/>
    <n v="675"/>
    <n v="580"/>
    <n v="387"/>
  </r>
  <r>
    <x v="1"/>
    <s v="Tegucigalpa"/>
    <s v="Envío tardío"/>
    <d v="2019-03-30T00:00:00"/>
    <x v="763"/>
    <s v="NC-19255"/>
    <s v="US-2019-142230"/>
    <s v="MOB-MO-10001238"/>
    <s v="Urgente"/>
    <s v="Natividad Collazo"/>
    <s v="Advantus Marco, Negro"/>
    <s v="Honduras"/>
    <s v="Francisco Morazán"/>
    <x v="2"/>
    <x v="0"/>
    <x v="3"/>
    <n v="7"/>
    <n v="0.4"/>
    <n v="1"/>
    <n v="3"/>
    <n v="-1.66"/>
    <n v="676"/>
    <n v="4.66"/>
    <n v="3.1110000000000002"/>
  </r>
  <r>
    <x v="0"/>
    <s v="Tegucigalpa"/>
    <s v="Envío tardío"/>
    <d v="2019-03-30T00:00:00"/>
    <x v="763"/>
    <s v="NC-19255"/>
    <s v="US-2019-142230"/>
    <s v="MAT-SO-10004572"/>
    <s v="Urgente"/>
    <s v="Natividad Collazo"/>
    <s v="Jiffy Cierre adhesivo, Reciclado"/>
    <s v="Honduras"/>
    <s v="Francisco Morazán"/>
    <x v="2"/>
    <x v="0"/>
    <x v="5"/>
    <n v="5"/>
    <n v="0.4"/>
    <n v="1"/>
    <n v="3"/>
    <n v="-132"/>
    <n v="677"/>
    <n v="563"/>
    <n v="376"/>
  </r>
  <r>
    <x v="2"/>
    <s v="Tegucigalpa"/>
    <s v="Envío anticipado"/>
    <d v="2020-05-30T00:00:00"/>
    <x v="354"/>
    <s v="HC-15865"/>
    <s v="US-2020-110401"/>
    <s v="TEC-AC-10001341"/>
    <s v="Estándar"/>
    <s v="Higinia Concepción"/>
    <s v="SanDisk Teclado, Negro"/>
    <s v="Honduras"/>
    <s v="Francisco Morazán"/>
    <x v="2"/>
    <x v="1"/>
    <x v="15"/>
    <n v="1"/>
    <n v="0.4"/>
    <n v="6"/>
    <n v="5"/>
    <n v="-82"/>
    <n v="822"/>
    <n v="489"/>
    <n v="327"/>
  </r>
  <r>
    <x v="1"/>
    <s v="Tegucigalpa"/>
    <s v="Envío tardío"/>
    <d v="2021-11-28T00:00:00"/>
    <x v="32"/>
    <s v="KV-17335"/>
    <s v="MX-2021-164105"/>
    <s v="MOB-LI-10000130"/>
    <s v="Urgente"/>
    <s v="Kevin Vera"/>
    <s v="Dania Biblioteca, Negro"/>
    <s v="Honduras"/>
    <s v="Francisco Morazán"/>
    <x v="2"/>
    <x v="2"/>
    <x v="1"/>
    <n v="5"/>
    <n v="0.4"/>
    <n v="1"/>
    <n v="3"/>
    <n v="1.212"/>
    <n v="832"/>
    <n v="10.895"/>
    <n v="7.2750000000000004"/>
  </r>
  <r>
    <x v="0"/>
    <s v="Tegucigalpa"/>
    <s v="Envío a tiempo"/>
    <d v="2019-10-02T00:00:00"/>
    <x v="764"/>
    <s v="VC-21715"/>
    <s v="MX-2019-161795"/>
    <s v="MAT-SO-10002231"/>
    <s v="Estándar"/>
    <s v="Violeta Cruz"/>
    <s v="GlobeWeis Cierre adhesivo, 50"/>
    <s v="Honduras"/>
    <s v="Francisco Morazán"/>
    <x v="2"/>
    <x v="2"/>
    <x v="5"/>
    <n v="3"/>
    <n v="0.4"/>
    <n v="6"/>
    <n v="6"/>
    <n v="38"/>
    <n v="843"/>
    <n v="384"/>
    <n v="257"/>
  </r>
  <r>
    <x v="1"/>
    <s v="Tegucigalpa"/>
    <s v="Envío anticipado"/>
    <d v="2019-09-23T00:00:00"/>
    <x v="380"/>
    <s v="OT-19600"/>
    <s v="MX-2019-113950"/>
    <s v="MOB-SI-10004158"/>
    <s v="Estándar"/>
    <s v="Olaya Torres"/>
    <s v="SAFCO Silla plegable, 2"/>
    <s v="Honduras"/>
    <s v="Francisco Morazán"/>
    <x v="2"/>
    <x v="1"/>
    <x v="6"/>
    <n v="3"/>
    <n v="0.4"/>
    <n v="6"/>
    <n v="5"/>
    <n v="123"/>
    <n v="1120"/>
    <n v="1.581"/>
    <n v="1.056"/>
  </r>
  <r>
    <x v="1"/>
    <s v="Tegucigalpa"/>
    <s v="Envío tardío"/>
    <d v="2021-12-05T00:00:00"/>
    <x v="410"/>
    <s v="AB-11125"/>
    <s v="US-2021-110744"/>
    <s v="MOB-SI-10001686"/>
    <s v="Estándar"/>
    <s v="Adolfo Baca"/>
    <s v="Hon Mecedora, 2"/>
    <s v="Honduras"/>
    <s v="Francisco Morazán"/>
    <x v="2"/>
    <x v="2"/>
    <x v="6"/>
    <n v="5"/>
    <n v="0.4"/>
    <n v="6"/>
    <n v="7"/>
    <n v="-975"/>
    <n v="1162"/>
    <n v="3.98"/>
    <n v="2.657"/>
  </r>
  <r>
    <x v="0"/>
    <s v="Tegucigalpa"/>
    <s v="Envío a tiempo"/>
    <d v="2020-12-12T00:00:00"/>
    <x v="765"/>
    <s v="YP-21910"/>
    <s v="US-2020-155432"/>
    <s v="MAT-AL-10001420"/>
    <s v="Estándar"/>
    <s v="Yasir Polanco"/>
    <s v="Smead Estanterías, Metal"/>
    <s v="Honduras"/>
    <s v="Francisco Morazán"/>
    <x v="2"/>
    <x v="1"/>
    <x v="4"/>
    <n v="3"/>
    <n v="0.4"/>
    <n v="6"/>
    <n v="6"/>
    <n v="-336"/>
    <n v="1192"/>
    <n v="863"/>
    <n v="576"/>
  </r>
  <r>
    <x v="0"/>
    <s v="Tegucigalpa"/>
    <s v="Envío anticipado"/>
    <d v="2021-08-02T00:00:00"/>
    <x v="684"/>
    <s v="LC-18010"/>
    <s v="US-2021-129336"/>
    <s v="MAT-SO-10004992"/>
    <s v="Estándar"/>
    <s v="Lola Cavazos"/>
    <s v="Jiffy Sobre de hebilla, 50"/>
    <s v="Honduras"/>
    <s v="Francisco Morazán"/>
    <x v="2"/>
    <x v="0"/>
    <x v="5"/>
    <n v="3"/>
    <n v="0.4"/>
    <n v="6"/>
    <n v="4"/>
    <n v="0"/>
    <n v="1223"/>
    <n v="153"/>
    <n v="102"/>
  </r>
  <r>
    <x v="0"/>
    <s v="Tegucigalpa"/>
    <s v="Envío anticipado"/>
    <d v="2021-08-02T00:00:00"/>
    <x v="684"/>
    <s v="LC-18010"/>
    <s v="US-2021-129336"/>
    <s v="MAT-AL-10001237"/>
    <s v="Estándar"/>
    <s v="Lola Cavazos"/>
    <s v="Rogers Archivador móvil, Tamaño completo"/>
    <s v="Honduras"/>
    <s v="Francisco Morazán"/>
    <x v="2"/>
    <x v="0"/>
    <x v="4"/>
    <n v="1"/>
    <n v="0.4"/>
    <n v="6"/>
    <n v="4"/>
    <n v="-170"/>
    <n v="1224"/>
    <n v="848"/>
    <n v="567"/>
  </r>
  <r>
    <x v="0"/>
    <s v="Tegucigalpa"/>
    <s v="Envío tardío"/>
    <d v="2019-06-14T00:00:00"/>
    <x v="117"/>
    <s v="EC-14395"/>
    <s v="US-2019-106586"/>
    <s v="MAT-ET-10002355"/>
    <s v="Urgente"/>
    <s v="Ernestina Cepeda"/>
    <s v="Novimex Etiquetas con códigos de color, Duradero"/>
    <s v="Honduras"/>
    <s v="Francisco Morazán"/>
    <x v="2"/>
    <x v="0"/>
    <x v="16"/>
    <n v="1"/>
    <n v="0.4"/>
    <n v="1"/>
    <n v="2"/>
    <n v="-16"/>
    <n v="1261"/>
    <n v="77"/>
    <n v="51"/>
  </r>
  <r>
    <x v="2"/>
    <s v="Tegucigalpa"/>
    <s v="Envío anticipado"/>
    <d v="2018-10-15T00:00:00"/>
    <x v="766"/>
    <s v="IG-16570"/>
    <s v="MX-2018-162572"/>
    <s v="TEC-CO-10000904"/>
    <s v="Estándar"/>
    <s v="Iván Girón"/>
    <s v="Sharp Fotocopiadora personal, 2"/>
    <s v="Honduras"/>
    <s v="Francisco Morazán"/>
    <x v="2"/>
    <x v="1"/>
    <x v="13"/>
    <n v="3"/>
    <n v="0.4"/>
    <n v="6"/>
    <n v="4"/>
    <n v="91"/>
    <n v="1476"/>
    <n v="2.149"/>
    <n v="1.4350000000000001"/>
  </r>
  <r>
    <x v="0"/>
    <s v="Tegucigalpa"/>
    <s v="Envío anticipado"/>
    <d v="2018-10-15T00:00:00"/>
    <x v="766"/>
    <s v="IG-16570"/>
    <s v="MX-2018-162572"/>
    <s v="MAT-AR-10002566"/>
    <s v="Estándar"/>
    <s v="Iván Girón"/>
    <s v="Binney &amp; Smith Sacapuntas, Al por mayor"/>
    <s v="Honduras"/>
    <s v="Francisco Morazán"/>
    <x v="2"/>
    <x v="1"/>
    <x v="0"/>
    <n v="2"/>
    <n v="0.4"/>
    <n v="6"/>
    <n v="4"/>
    <n v="-112"/>
    <n v="1477"/>
    <n v="323"/>
    <n v="216"/>
  </r>
  <r>
    <x v="2"/>
    <s v="Tegucigalpa"/>
    <s v="Envío anticipado"/>
    <d v="2021-11-22T00:00:00"/>
    <x v="12"/>
    <s v="NP-19540"/>
    <s v="MX-2021-143728"/>
    <s v="TEC-AC-10001628"/>
    <s v="Estándar"/>
    <s v="Nuri Pizarro"/>
    <s v="SanDisk Router, Económico"/>
    <s v="Honduras"/>
    <s v="Francisco Morazán"/>
    <x v="2"/>
    <x v="0"/>
    <x v="15"/>
    <n v="3"/>
    <n v="0.4"/>
    <n v="6"/>
    <n v="4"/>
    <n v="410"/>
    <n v="1523"/>
    <n v="4.6070000000000002"/>
    <n v="3.0760000000000001"/>
  </r>
  <r>
    <x v="1"/>
    <s v="Tegucigalpa"/>
    <s v="Envío anticipado"/>
    <d v="2020-10-20T00:00:00"/>
    <x v="645"/>
    <s v="PC-20020"/>
    <s v="US-2020-125241"/>
    <s v="MOB-MO-10003083"/>
    <s v="Rápido"/>
    <s v="Penélope Carrero"/>
    <s v="Rubvermaid Bandeja apiladora, Negro"/>
    <s v="Honduras"/>
    <s v="Francisco Morazán"/>
    <x v="2"/>
    <x v="1"/>
    <x v="3"/>
    <n v="1"/>
    <n v="0.4"/>
    <n v="3"/>
    <n v="2"/>
    <n v="-8"/>
    <n v="1532"/>
    <n v="151"/>
    <n v="101"/>
  </r>
  <r>
    <x v="0"/>
    <s v="Tegucigalpa"/>
    <s v="Envío anticipado"/>
    <d v="2020-10-20T00:00:00"/>
    <x v="645"/>
    <s v="PC-20020"/>
    <s v="US-2020-125241"/>
    <s v="MAT-AL-10002762"/>
    <s v="Rápido"/>
    <s v="Penélope Carrero"/>
    <s v="Rogers Caja, Industrial"/>
    <s v="Honduras"/>
    <s v="Francisco Morazán"/>
    <x v="2"/>
    <x v="1"/>
    <x v="4"/>
    <n v="5"/>
    <n v="0.4"/>
    <n v="3"/>
    <n v="2"/>
    <n v="-25"/>
    <n v="1533"/>
    <n v="732"/>
    <n v="489"/>
  </r>
  <r>
    <x v="0"/>
    <s v="Tegucigalpa"/>
    <s v="Envío anticipado"/>
    <d v="2019-09-15T00:00:00"/>
    <x v="767"/>
    <s v="IL-16600"/>
    <s v="US-2019-110037"/>
    <s v="MAT-EL-10002482"/>
    <s v="Estándar"/>
    <s v="Ivonne Laureano"/>
    <s v="Cuisinart Frigorífico, Negro"/>
    <s v="Honduras"/>
    <s v="Francisco Morazán"/>
    <x v="2"/>
    <x v="0"/>
    <x v="14"/>
    <n v="2"/>
    <n v="0.4"/>
    <n v="6"/>
    <n v="4"/>
    <n v="-1.256"/>
    <n v="1659"/>
    <n v="5.9370000000000003"/>
    <n v="3.964"/>
  </r>
  <r>
    <x v="2"/>
    <s v="Tegucigalpa"/>
    <s v="Envío anticipado"/>
    <d v="2019-09-15T00:00:00"/>
    <x v="767"/>
    <s v="IL-16600"/>
    <s v="US-2019-110037"/>
    <s v="TEC-TE-10004681"/>
    <s v="Estándar"/>
    <s v="Ivonne Laureano"/>
    <s v="Samsung Auriculares, Tamaño completo"/>
    <s v="Honduras"/>
    <s v="Francisco Morazán"/>
    <x v="2"/>
    <x v="0"/>
    <x v="11"/>
    <n v="3"/>
    <n v="0.4"/>
    <n v="6"/>
    <n v="4"/>
    <n v="149"/>
    <n v="1660"/>
    <n v="1.339"/>
    <n v="894"/>
  </r>
  <r>
    <x v="0"/>
    <s v="Tegucigalpa"/>
    <s v="Envío a tiempo"/>
    <d v="2019-11-09T00:00:00"/>
    <x v="86"/>
    <s v="AC-10105"/>
    <s v="MX-2019-169390"/>
    <s v="MAT-SO-10003572"/>
    <s v="Rápido"/>
    <s v="Abraham Cedillo"/>
    <s v="GlobeWeis Sobre empresarial, 50"/>
    <s v="Honduras"/>
    <s v="Francisco Morazán"/>
    <x v="2"/>
    <x v="1"/>
    <x v="5"/>
    <n v="3"/>
    <n v="0.4"/>
    <n v="3"/>
    <n v="3"/>
    <n v="20"/>
    <n v="1881"/>
    <n v="312"/>
    <n v="208"/>
  </r>
  <r>
    <x v="0"/>
    <s v="Tegucigalpa"/>
    <s v="Envío a tiempo"/>
    <d v="2020-12-19T00:00:00"/>
    <x v="470"/>
    <s v="GC-15460"/>
    <s v="US-2020-160486"/>
    <s v="MAT-AL-10003691"/>
    <s v="Mismo día"/>
    <s v="Guiomar Cuellar"/>
    <s v="Fellowes Archivador móvil, Metal"/>
    <s v="Honduras"/>
    <s v="Francisco Morazán"/>
    <x v="2"/>
    <x v="0"/>
    <x v="4"/>
    <n v="1"/>
    <n v="0.4"/>
    <n v="0"/>
    <n v="0"/>
    <n v="-318"/>
    <n v="1888"/>
    <n v="817"/>
    <n v="546"/>
  </r>
  <r>
    <x v="1"/>
    <s v="Tegucigalpa"/>
    <s v="Envío a tiempo"/>
    <d v="2020-12-19T00:00:00"/>
    <x v="470"/>
    <s v="GC-15460"/>
    <s v="US-2020-160486"/>
    <s v="MOB-LI-10002222"/>
    <s v="Mismo día"/>
    <s v="Guiomar Cuellar"/>
    <s v="Dania Conjunto de estantes, Convencional"/>
    <s v="Honduras"/>
    <s v="Francisco Morazán"/>
    <x v="2"/>
    <x v="0"/>
    <x v="1"/>
    <n v="2"/>
    <n v="0.4"/>
    <n v="0"/>
    <n v="0"/>
    <n v="-881"/>
    <n v="1889"/>
    <n v="2.0289999999999999"/>
    <n v="1.355"/>
  </r>
  <r>
    <x v="0"/>
    <s v="Tegucigalpa"/>
    <s v="Envío a tiempo"/>
    <d v="2020-12-19T00:00:00"/>
    <x v="470"/>
    <s v="GC-15460"/>
    <s v="US-2020-160486"/>
    <s v="MAT-ET-10000625"/>
    <s v="Mismo día"/>
    <s v="Guiomar Cuellar"/>
    <s v="Avery Etiquetas para documentos legales, Blanco"/>
    <s v="Honduras"/>
    <s v="Francisco Morazán"/>
    <x v="2"/>
    <x v="0"/>
    <x v="16"/>
    <n v="5"/>
    <n v="0.4"/>
    <n v="0"/>
    <n v="0"/>
    <n v="-110"/>
    <n v="1890"/>
    <n v="340"/>
    <n v="227"/>
  </r>
  <r>
    <x v="0"/>
    <s v="Tegucigalpa"/>
    <s v="Envío a tiempo"/>
    <d v="2020-11-22T00:00:00"/>
    <x v="25"/>
    <s v="SB-20980"/>
    <s v="US-2020-164119"/>
    <s v="MAT-AL-10004832"/>
    <s v="Estándar"/>
    <s v="Susana Braza"/>
    <s v="Tenex Casilleros, Tamaño completo"/>
    <s v="Honduras"/>
    <s v="Francisco Morazán"/>
    <x v="2"/>
    <x v="0"/>
    <x v="4"/>
    <n v="3"/>
    <n v="0.4"/>
    <n v="6"/>
    <n v="6"/>
    <n v="-858"/>
    <n v="1986"/>
    <n v="3.669"/>
    <n v="2.4500000000000002"/>
  </r>
  <r>
    <x v="1"/>
    <s v="Tegucigalpa"/>
    <s v="Envío a tiempo"/>
    <d v="2020-11-22T00:00:00"/>
    <x v="25"/>
    <s v="SB-20980"/>
    <s v="US-2020-164119"/>
    <s v="MOB-SI-10002802"/>
    <s v="Estándar"/>
    <s v="Susana Braza"/>
    <s v="Novimex Sillón, Negro"/>
    <s v="Honduras"/>
    <s v="Francisco Morazán"/>
    <x v="2"/>
    <x v="0"/>
    <x v="6"/>
    <n v="6"/>
    <n v="0.4"/>
    <n v="6"/>
    <n v="6"/>
    <n v="-3.28"/>
    <n v="1987"/>
    <n v="16.372"/>
    <n v="10.932"/>
  </r>
  <r>
    <x v="0"/>
    <s v="Tegucigalpa"/>
    <s v="Envío a tiempo"/>
    <d v="2020-11-22T00:00:00"/>
    <x v="25"/>
    <s v="SB-20980"/>
    <s v="US-2020-164119"/>
    <s v="MAT-AR-10002851"/>
    <s v="Estándar"/>
    <s v="Susana Braza"/>
    <s v="BIC Lienzos, Al por mayor"/>
    <s v="Honduras"/>
    <s v="Francisco Morazán"/>
    <x v="2"/>
    <x v="0"/>
    <x v="0"/>
    <n v="4"/>
    <n v="0.4"/>
    <n v="6"/>
    <n v="6"/>
    <n v="-476"/>
    <n v="1988"/>
    <n v="1.2929999999999999"/>
    <n v="864"/>
  </r>
  <r>
    <x v="0"/>
    <s v="Tegucigalpa"/>
    <s v="Envío a tiempo"/>
    <d v="2020-11-22T00:00:00"/>
    <x v="25"/>
    <s v="SB-20980"/>
    <s v="US-2020-164119"/>
    <s v="MAT-EL-10001766"/>
    <s v="Estándar"/>
    <s v="Susana Braza"/>
    <s v="Breville Batidora, Negro"/>
    <s v="Honduras"/>
    <s v="Francisco Morazán"/>
    <x v="2"/>
    <x v="0"/>
    <x v="14"/>
    <n v="2"/>
    <n v="0.4"/>
    <n v="6"/>
    <n v="6"/>
    <n v="-72"/>
    <n v="1989"/>
    <n v="1.0740000000000001"/>
    <n v="717"/>
  </r>
  <r>
    <x v="2"/>
    <s v="Tegucigalpa"/>
    <s v="Envío a tiempo"/>
    <d v="2020-11-22T00:00:00"/>
    <x v="25"/>
    <s v="SB-20980"/>
    <s v="US-2020-164119"/>
    <s v="TEC-TE-10000677"/>
    <s v="Estándar"/>
    <s v="Susana Braza"/>
    <s v="Nokia Cargador, Tamaños variados"/>
    <s v="Honduras"/>
    <s v="Francisco Morazán"/>
    <x v="2"/>
    <x v="0"/>
    <x v="11"/>
    <n v="4"/>
    <n v="0.4"/>
    <n v="6"/>
    <n v="6"/>
    <n v="-1"/>
    <n v="1990"/>
    <n v="15.308999999999999"/>
    <n v="10.223000000000001"/>
  </r>
  <r>
    <x v="2"/>
    <s v="Tegucigalpa"/>
    <s v="Envío a tiempo"/>
    <d v="2020-11-22T00:00:00"/>
    <x v="25"/>
    <s v="SB-20980"/>
    <s v="US-2020-164119"/>
    <s v="TEC-TE-10003807"/>
    <s v="Estándar"/>
    <s v="Susana Braza"/>
    <s v="Nokia Auriculares, Azul"/>
    <s v="Honduras"/>
    <s v="Francisco Morazán"/>
    <x v="2"/>
    <x v="0"/>
    <x v="11"/>
    <n v="1"/>
    <n v="0.4"/>
    <n v="6"/>
    <n v="6"/>
    <n v="-151"/>
    <n v="1991"/>
    <n v="438"/>
    <n v="292"/>
  </r>
  <r>
    <x v="2"/>
    <s v="Tegucigalpa"/>
    <s v="Envío a tiempo"/>
    <d v="2020-11-22T00:00:00"/>
    <x v="25"/>
    <s v="SB-20980"/>
    <s v="US-2020-164119"/>
    <s v="TEC-AC-10004403"/>
    <s v="Estándar"/>
    <s v="Susana Braza"/>
    <s v="Logitech Ratón, Blanco"/>
    <s v="Honduras"/>
    <s v="Francisco Morazán"/>
    <x v="2"/>
    <x v="0"/>
    <x v="15"/>
    <n v="3"/>
    <n v="0.4"/>
    <n v="6"/>
    <n v="6"/>
    <n v="-114"/>
    <n v="1992"/>
    <n v="487"/>
    <n v="325"/>
  </r>
  <r>
    <x v="0"/>
    <s v="Tegucigalpa"/>
    <s v="Envío a tiempo"/>
    <d v="2020-11-22T00:00:00"/>
    <x v="25"/>
    <s v="SB-20980"/>
    <s v="US-2020-164119"/>
    <s v="MAT-CA-10000847"/>
    <s v="Estándar"/>
    <s v="Susana Braza"/>
    <s v="Ibico Carpeta, Económico"/>
    <s v="Honduras"/>
    <s v="Francisco Morazán"/>
    <x v="2"/>
    <x v="0"/>
    <x v="2"/>
    <n v="4"/>
    <n v="0.4"/>
    <n v="6"/>
    <n v="6"/>
    <n v="-13"/>
    <n v="1993"/>
    <n v="371"/>
    <n v="248"/>
  </r>
  <r>
    <x v="0"/>
    <s v="Tegucigalpa"/>
    <s v="Envío a tiempo"/>
    <d v="2020-11-22T00:00:00"/>
    <x v="25"/>
    <s v="SB-20980"/>
    <s v="US-2020-164119"/>
    <s v="MAT-CA-10004838"/>
    <s v="Estándar"/>
    <s v="Susana Braza"/>
    <s v="Ibico Encuadernadora, Transparente"/>
    <s v="Honduras"/>
    <s v="Francisco Morazán"/>
    <x v="2"/>
    <x v="0"/>
    <x v="2"/>
    <n v="4"/>
    <n v="0.4"/>
    <n v="6"/>
    <n v="6"/>
    <n v="-462"/>
    <n v="1994"/>
    <n v="1.2190000000000001"/>
    <n v="814"/>
  </r>
  <r>
    <x v="0"/>
    <s v="Tegucigalpa"/>
    <s v="Envío anticipado"/>
    <d v="2020-09-22T00:00:00"/>
    <x v="297"/>
    <s v="TS-21235"/>
    <s v="US-2020-167675"/>
    <s v="MAT-GR-10001148"/>
    <s v="Estándar"/>
    <s v="Triana Santacruz"/>
    <s v="Stockwell Clips, Tamaños variados"/>
    <s v="Honduras"/>
    <s v="Francisco Morazán"/>
    <x v="2"/>
    <x v="0"/>
    <x v="12"/>
    <n v="1"/>
    <n v="0.4"/>
    <n v="6"/>
    <n v="4"/>
    <n v="-11"/>
    <n v="2138"/>
    <n v="68"/>
    <n v="45"/>
  </r>
  <r>
    <x v="0"/>
    <s v="Tegucigalpa"/>
    <s v="Envío anticipado"/>
    <d v="2020-09-22T00:00:00"/>
    <x v="297"/>
    <s v="TS-21235"/>
    <s v="US-2020-167675"/>
    <s v="MAT-EL-10003032"/>
    <s v="Estándar"/>
    <s v="Triana Santacruz"/>
    <s v="Hoover Microondas, Rojo"/>
    <s v="Honduras"/>
    <s v="Francisco Morazán"/>
    <x v="2"/>
    <x v="0"/>
    <x v="14"/>
    <n v="3"/>
    <n v="0.4"/>
    <n v="6"/>
    <n v="4"/>
    <n v="-865"/>
    <n v="2139"/>
    <n v="5.5469999999999997"/>
    <n v="3.7040000000000002"/>
  </r>
  <r>
    <x v="1"/>
    <s v="Tegucigalpa"/>
    <s v="Envío anticipado"/>
    <d v="2020-09-22T00:00:00"/>
    <x v="297"/>
    <s v="TS-21235"/>
    <s v="US-2020-167675"/>
    <s v="MOB-LI-10000646"/>
    <s v="Estándar"/>
    <s v="Triana Santacruz"/>
    <s v="Bush Conjunto de estantes, Blanco"/>
    <s v="Honduras"/>
    <s v="Francisco Morazán"/>
    <x v="2"/>
    <x v="0"/>
    <x v="1"/>
    <n v="1"/>
    <n v="0.4"/>
    <n v="6"/>
    <n v="4"/>
    <n v="-162"/>
    <n v="2140"/>
    <n v="1.0409999999999999"/>
    <n v="695"/>
  </r>
  <r>
    <x v="2"/>
    <s v="Tegucigalpa"/>
    <s v="Envío anticipado"/>
    <d v="2020-09-22T00:00:00"/>
    <x v="297"/>
    <s v="TS-21235"/>
    <s v="US-2020-167675"/>
    <s v="TEC-AC-10002841"/>
    <s v="Estándar"/>
    <s v="Triana Santacruz"/>
    <s v="Memorex Ratón, Económico"/>
    <s v="Honduras"/>
    <s v="Francisco Morazán"/>
    <x v="2"/>
    <x v="0"/>
    <x v="15"/>
    <n v="2"/>
    <n v="0.4"/>
    <n v="6"/>
    <n v="4"/>
    <n v="-124"/>
    <n v="2141"/>
    <n v="337"/>
    <n v="225"/>
  </r>
  <r>
    <x v="0"/>
    <s v="Tegucigalpa"/>
    <s v="Envío tardío"/>
    <d v="2021-09-21T00:00:00"/>
    <x v="525"/>
    <s v="GB-15415"/>
    <s v="US-2021-100706"/>
    <s v="MAT-AR-10002453"/>
    <s v="Urgente"/>
    <s v="Grecia Batista"/>
    <s v="Boston Subrayadores, Tamaños variados"/>
    <s v="Honduras"/>
    <s v="Francisco Morazán"/>
    <x v="2"/>
    <x v="1"/>
    <x v="0"/>
    <n v="3"/>
    <n v="0.4"/>
    <n v="1"/>
    <n v="2"/>
    <n v="-58"/>
    <n v="2168"/>
    <n v="396"/>
    <n v="265"/>
  </r>
  <r>
    <x v="0"/>
    <s v="Tegucigalpa"/>
    <s v="Envío tardío"/>
    <d v="2020-07-13T00:00:00"/>
    <x v="768"/>
    <s v="PZ-19825"/>
    <s v="MX-2020-140795"/>
    <s v="MAT-AL-10003871"/>
    <s v="Urgente"/>
    <s v="Paloma Zamora"/>
    <s v="Smead Carpetas, Tamaño completo"/>
    <s v="Honduras"/>
    <s v="Francisco Morazán"/>
    <x v="2"/>
    <x v="1"/>
    <x v="4"/>
    <n v="3"/>
    <n v="0.4"/>
    <n v="1"/>
    <n v="2"/>
    <n v="24"/>
    <n v="2189"/>
    <n v="315"/>
    <n v="210"/>
  </r>
  <r>
    <x v="2"/>
    <s v="Tegucigalpa"/>
    <s v="Envío tardío"/>
    <d v="2020-07-13T00:00:00"/>
    <x v="768"/>
    <s v="PZ-19825"/>
    <s v="MX-2020-140795"/>
    <s v="TEC-AC-10001300"/>
    <s v="Urgente"/>
    <s v="Paloma Zamora"/>
    <s v="SanDisk Tarjeta de memoria, Negro"/>
    <s v="Honduras"/>
    <s v="Francisco Morazán"/>
    <x v="2"/>
    <x v="1"/>
    <x v="15"/>
    <n v="2"/>
    <n v="0.4"/>
    <n v="1"/>
    <n v="2"/>
    <n v="-75"/>
    <n v="2190"/>
    <n v="1.349"/>
    <n v="901"/>
  </r>
  <r>
    <x v="1"/>
    <s v="Tegucigalpa"/>
    <s v="Envío anticipado"/>
    <d v="2021-10-12T00:00:00"/>
    <x v="1"/>
    <s v="IL-16105"/>
    <s v="US-2021-133158"/>
    <s v="MOB-LI-10002660"/>
    <s v="Estándar"/>
    <s v="Isaac Leyva"/>
    <s v="Sauder Conjunto de estantes, Blanco"/>
    <s v="Honduras"/>
    <s v="Francisco Morazán"/>
    <x v="2"/>
    <x v="0"/>
    <x v="1"/>
    <n v="4"/>
    <n v="0.4"/>
    <n v="6"/>
    <n v="4"/>
    <n v="-894"/>
    <n v="2312"/>
    <n v="4.7229999999999999"/>
    <n v="3.1539999999999999"/>
  </r>
  <r>
    <x v="0"/>
    <s v="Tegucigalpa"/>
    <s v="Envío anticipado"/>
    <d v="2020-09-15T00:00:00"/>
    <x v="482"/>
    <s v="ES-14290"/>
    <s v="MX-2020-162719"/>
    <s v="MAT-AR-10000190"/>
    <s v="Rápido"/>
    <s v="Eduardo Sierra"/>
    <s v="Binney &amp; Smith Rotuladores, Azul"/>
    <s v="Honduras"/>
    <s v="Francisco Morazán"/>
    <x v="2"/>
    <x v="2"/>
    <x v="0"/>
    <n v="2"/>
    <n v="0.4"/>
    <n v="3"/>
    <n v="2"/>
    <n v="29"/>
    <n v="2350"/>
    <n v="289"/>
    <n v="193"/>
  </r>
  <r>
    <x v="2"/>
    <s v="Tegucigalpa"/>
    <s v="Envío tardío"/>
    <d v="2019-09-06T00:00:00"/>
    <x v="148"/>
    <s v="CM-12415"/>
    <s v="US-2019-107090"/>
    <s v="TEC-TE-10001721"/>
    <s v="Urgente"/>
    <s v="Casimira Marín"/>
    <s v="Nokia Auriculares, Al por mayor"/>
    <s v="Honduras"/>
    <s v="Francisco Morazán"/>
    <x v="2"/>
    <x v="1"/>
    <x v="11"/>
    <n v="7"/>
    <n v="0.4"/>
    <n v="1"/>
    <n v="2"/>
    <n v="-581"/>
    <n v="2460"/>
    <n v="3.069"/>
    <n v="2.0499999999999998"/>
  </r>
  <r>
    <x v="0"/>
    <s v="Tegucigalpa"/>
    <s v="Envío anticipado"/>
    <d v="2020-06-06T00:00:00"/>
    <x v="456"/>
    <s v="AR-11410"/>
    <s v="US-2020-113733"/>
    <s v="MAT-GR-10001910"/>
    <s v="Estándar"/>
    <s v="Arturo Rocarte"/>
    <s v="Stockwell Grapadoras, Al por mayor"/>
    <s v="Honduras"/>
    <s v="Francisco Morazán"/>
    <x v="2"/>
    <x v="1"/>
    <x v="12"/>
    <n v="3"/>
    <n v="0.4"/>
    <n v="6"/>
    <n v="4"/>
    <n v="-68"/>
    <n v="2664"/>
    <n v="339"/>
    <n v="226"/>
  </r>
  <r>
    <x v="2"/>
    <s v="Tegucigalpa"/>
    <s v="Envío anticipado"/>
    <d v="2019-12-29T00:00:00"/>
    <x v="31"/>
    <s v="CT-12535"/>
    <s v="US-2019-130253"/>
    <s v="TEC-CO-10004602"/>
    <s v="Estándar"/>
    <s v="Cecilia Tejada"/>
    <s v="Brother Fax inalámbrico, 2"/>
    <s v="Honduras"/>
    <s v="Francisco Morazán"/>
    <x v="2"/>
    <x v="0"/>
    <x v="13"/>
    <n v="2"/>
    <n v="0.4"/>
    <n v="6"/>
    <n v="4"/>
    <n v="-1.677"/>
    <n v="2744"/>
    <n v="4.5229999999999997"/>
    <n v="3.02"/>
  </r>
  <r>
    <x v="2"/>
    <s v="Tegucigalpa"/>
    <s v="Envío anticipado"/>
    <d v="2019-12-29T00:00:00"/>
    <x v="31"/>
    <s v="CT-12535"/>
    <s v="US-2019-130253"/>
    <s v="TEC-AC-10000155"/>
    <s v="Estándar"/>
    <s v="Cecilia Tejada"/>
    <s v="Memorex Teclado, Programable"/>
    <s v="Honduras"/>
    <s v="Francisco Morazán"/>
    <x v="2"/>
    <x v="0"/>
    <x v="15"/>
    <n v="4"/>
    <n v="0.4"/>
    <n v="6"/>
    <n v="4"/>
    <n v="19"/>
    <n v="2745"/>
    <n v="1.7450000000000001"/>
    <n v="1.165"/>
  </r>
  <r>
    <x v="0"/>
    <s v="Tegucigalpa"/>
    <s v="Envío a tiempo"/>
    <d v="2021-10-12T00:00:00"/>
    <x v="274"/>
    <s v="DA-13225"/>
    <s v="US-2021-118962"/>
    <s v="MAT-CA-10002100"/>
    <s v="Rápido"/>
    <s v="Dánae Abrego"/>
    <s v="Wilson Jones Separadores, Transparente"/>
    <s v="Honduras"/>
    <s v="Francisco Morazán"/>
    <x v="2"/>
    <x v="0"/>
    <x v="2"/>
    <n v="3"/>
    <n v="0.4"/>
    <n v="3"/>
    <n v="3"/>
    <n v="-24"/>
    <n v="2768"/>
    <n v="106"/>
    <n v="71"/>
  </r>
  <r>
    <x v="2"/>
    <s v="Tegucigalpa"/>
    <s v="Envío a tiempo"/>
    <d v="2021-04-28T00:00:00"/>
    <x v="769"/>
    <s v="MC-18880"/>
    <s v="US-2021-129091"/>
    <s v="TEC-MÁ-10002123"/>
    <s v="Estándar"/>
    <s v="Miguel Curiel"/>
    <s v="Epson Calculadora, Multicolor"/>
    <s v="Honduras"/>
    <s v="Francisco Morazán"/>
    <x v="2"/>
    <x v="1"/>
    <x v="8"/>
    <n v="2"/>
    <n v="0.7"/>
    <n v="6"/>
    <n v="6"/>
    <n v="-235"/>
    <n v="2785"/>
    <n v="278"/>
    <n v="186"/>
  </r>
  <r>
    <x v="0"/>
    <s v="Tegucigalpa"/>
    <s v="Envío a tiempo"/>
    <d v="2021-04-28T00:00:00"/>
    <x v="769"/>
    <s v="MC-18880"/>
    <s v="US-2021-129091"/>
    <s v="MAT-SU-10002876"/>
    <s v="Estándar"/>
    <s v="Miguel Curiel"/>
    <s v="Elite Recortadora, Acero"/>
    <s v="Honduras"/>
    <s v="Francisco Morazán"/>
    <x v="2"/>
    <x v="1"/>
    <x v="9"/>
    <n v="4"/>
    <n v="0.4"/>
    <n v="6"/>
    <n v="6"/>
    <n v="0"/>
    <n v="2786"/>
    <n v="984"/>
    <n v="657"/>
  </r>
  <r>
    <x v="0"/>
    <s v="Tegucigalpa"/>
    <s v="Envío tardío"/>
    <d v="2019-02-04T00:00:00"/>
    <x v="770"/>
    <s v="KP-17140"/>
    <s v="US-2019-152541"/>
    <s v="MAT-SU-10000843"/>
    <s v="Estándar"/>
    <s v="Karen Partida"/>
    <s v="Elite Cúter, Acero"/>
    <s v="Honduras"/>
    <s v="Francisco Morazán"/>
    <x v="2"/>
    <x v="1"/>
    <x v="9"/>
    <n v="7"/>
    <n v="0.4"/>
    <n v="6"/>
    <n v="7"/>
    <n v="-368"/>
    <n v="2793"/>
    <n v="1.4379999999999999"/>
    <n v="960"/>
  </r>
  <r>
    <x v="2"/>
    <s v="Tegucigalpa"/>
    <s v="Envío a tiempo"/>
    <d v="2021-06-10T00:00:00"/>
    <x v="315"/>
    <s v="MA-18850"/>
    <s v="US-2021-104808"/>
    <s v="TEC-TE-10001761"/>
    <s v="Urgente"/>
    <s v="Miguelina Agosto"/>
    <s v="Apple Auriculares, Al por mayor"/>
    <s v="Honduras"/>
    <s v="Francisco Morazán"/>
    <x v="2"/>
    <x v="1"/>
    <x v="11"/>
    <n v="2"/>
    <n v="0.4"/>
    <n v="1"/>
    <n v="1"/>
    <n v="-39"/>
    <n v="2970"/>
    <n v="879"/>
    <n v="587"/>
  </r>
  <r>
    <x v="2"/>
    <s v="Tegucigalpa"/>
    <s v="Envío a tiempo"/>
    <d v="2021-06-10T00:00:00"/>
    <x v="315"/>
    <s v="MA-18850"/>
    <s v="US-2021-104808"/>
    <s v="TEC-AC-10001680"/>
    <s v="Urgente"/>
    <s v="Miguelina Agosto"/>
    <s v="Memorex Router, Negro"/>
    <s v="Honduras"/>
    <s v="Francisco Morazán"/>
    <x v="2"/>
    <x v="1"/>
    <x v="15"/>
    <n v="4"/>
    <n v="0.4"/>
    <n v="1"/>
    <n v="1"/>
    <n v="-2.5630000000000002"/>
    <n v="2971"/>
    <n v="5.9050000000000002"/>
    <n v="3.9430000000000001"/>
  </r>
  <r>
    <x v="1"/>
    <s v="Tegucigalpa"/>
    <s v="Envío anticipado"/>
    <d v="2019-06-10T00:00:00"/>
    <x v="243"/>
    <s v="PR-19990"/>
    <s v="US-2019-155453"/>
    <s v="MOB-MO-10004422"/>
    <s v="Estándar"/>
    <s v="Patricio Romo"/>
    <s v="Tenex Marco, Duradero"/>
    <s v="Honduras"/>
    <s v="Francisco Morazán"/>
    <x v="2"/>
    <x v="1"/>
    <x v="3"/>
    <n v="2"/>
    <n v="0.4"/>
    <n v="6"/>
    <n v="4"/>
    <n v="-157"/>
    <n v="2988"/>
    <n v="1.282"/>
    <n v="856"/>
  </r>
  <r>
    <x v="0"/>
    <s v="Tegucigalpa"/>
    <s v="Envío anticipado"/>
    <d v="2019-06-10T00:00:00"/>
    <x v="243"/>
    <s v="PR-19990"/>
    <s v="US-2019-155453"/>
    <s v="MAT-PA-10004689"/>
    <s v="Estándar"/>
    <s v="Patricio Romo"/>
    <s v="Xerox Cuaderno, Reciclado"/>
    <s v="Honduras"/>
    <s v="Francisco Morazán"/>
    <x v="2"/>
    <x v="1"/>
    <x v="7"/>
    <n v="8"/>
    <n v="0.4"/>
    <n v="6"/>
    <n v="4"/>
    <n v="-225"/>
    <n v="2989"/>
    <n v="1.2589999999999999"/>
    <n v="841"/>
  </r>
  <r>
    <x v="2"/>
    <s v="Tegucigalpa"/>
    <s v="Envío a tiempo"/>
    <d v="2018-11-26T00:00:00"/>
    <x v="771"/>
    <s v="FA-14770"/>
    <s v="MX-2018-137764"/>
    <s v="TEC-TE-10002764"/>
    <s v="Estándar"/>
    <s v="Flora Armijo"/>
    <s v="Apple Auriculares, Azul"/>
    <s v="Honduras"/>
    <s v="Francisco Morazán"/>
    <x v="2"/>
    <x v="2"/>
    <x v="11"/>
    <n v="2"/>
    <n v="0.4"/>
    <n v="6"/>
    <n v="6"/>
    <n v="88"/>
    <n v="3008"/>
    <n v="878"/>
    <n v="586"/>
  </r>
  <r>
    <x v="1"/>
    <s v="Tegucigalpa"/>
    <s v="Envío a tiempo"/>
    <d v="2019-09-12T00:00:00"/>
    <x v="772"/>
    <s v="QM-20155"/>
    <s v="US-2019-128657"/>
    <s v="MOB-LI-10004751"/>
    <s v="Estándar"/>
    <s v="Quinto Muñoz"/>
    <s v="Dania Estante de esquina, Negro"/>
    <s v="Honduras"/>
    <s v="Francisco Morazán"/>
    <x v="2"/>
    <x v="2"/>
    <x v="1"/>
    <n v="9"/>
    <n v="0.4"/>
    <n v="6"/>
    <n v="6"/>
    <n v="-1.409"/>
    <n v="3013"/>
    <n v="6.6539999999999999"/>
    <n v="4.4429999999999996"/>
  </r>
  <r>
    <x v="2"/>
    <s v="Tegucigalpa"/>
    <s v="Envío anticipado"/>
    <d v="2021-05-19T00:00:00"/>
    <x v="587"/>
    <s v="JV-17080"/>
    <s v="MX-2021-126564"/>
    <s v="TEC-AC-10004574"/>
    <s v="Estándar"/>
    <s v="Justina Vaca"/>
    <s v="Enermax Ratón, Económico"/>
    <s v="Honduras"/>
    <s v="Francisco Morazán"/>
    <x v="2"/>
    <x v="1"/>
    <x v="15"/>
    <n v="5"/>
    <n v="0.4"/>
    <n v="6"/>
    <n v="4"/>
    <n v="67"/>
    <n v="3067"/>
    <n v="1.2070000000000001"/>
    <n v="806"/>
  </r>
  <r>
    <x v="0"/>
    <s v="Tegucigalpa"/>
    <s v="Envío anticipado"/>
    <d v="2021-11-12T00:00:00"/>
    <x v="407"/>
    <s v="CC-12520"/>
    <s v="US-2021-144582"/>
    <s v="MAT-AR-10002897"/>
    <s v="Estándar"/>
    <s v="Cecilia Cervantes"/>
    <s v="Stanley Rotuladores, Tamaños variados"/>
    <s v="Honduras"/>
    <s v="Francisco Morazán"/>
    <x v="2"/>
    <x v="1"/>
    <x v="0"/>
    <n v="2"/>
    <n v="0.4"/>
    <n v="6"/>
    <n v="4"/>
    <n v="-48"/>
    <n v="3147"/>
    <n v="304"/>
    <n v="203"/>
  </r>
  <r>
    <x v="0"/>
    <s v="Tegucigalpa"/>
    <s v="Envío anticipado"/>
    <d v="2020-09-21T00:00:00"/>
    <x v="369"/>
    <s v="FV-14620"/>
    <s v="US-2020-123078"/>
    <s v="MAT-PA-10001009"/>
    <s v="Estándar"/>
    <s v="Flavia Valles"/>
    <s v="SanDisk Recordadores, Multicolor"/>
    <s v="Honduras"/>
    <s v="Francisco Morazán"/>
    <x v="2"/>
    <x v="0"/>
    <x v="7"/>
    <n v="5"/>
    <n v="0.4"/>
    <n v="6"/>
    <n v="4"/>
    <n v="-123"/>
    <n v="3233"/>
    <n v="551"/>
    <n v="368"/>
  </r>
  <r>
    <x v="0"/>
    <s v="Tegucigalpa"/>
    <s v="Envío anticipado"/>
    <d v="2020-09-21T00:00:00"/>
    <x v="369"/>
    <s v="FV-14620"/>
    <s v="US-2020-123078"/>
    <s v="MAT-SU-10004064"/>
    <s v="Estándar"/>
    <s v="Flavia Valles"/>
    <s v="Stiletto Abrecartas, Azul"/>
    <s v="Honduras"/>
    <s v="Francisco Morazán"/>
    <x v="2"/>
    <x v="0"/>
    <x v="9"/>
    <n v="2"/>
    <n v="0.4"/>
    <n v="6"/>
    <n v="4"/>
    <n v="-114"/>
    <n v="3234"/>
    <n v="340"/>
    <n v="227"/>
  </r>
  <r>
    <x v="0"/>
    <s v="Tegucigalpa"/>
    <s v="Envío anticipado"/>
    <d v="2020-09-21T00:00:00"/>
    <x v="369"/>
    <s v="FV-14620"/>
    <s v="US-2020-123078"/>
    <s v="MAT-PA-10004270"/>
    <s v="Estándar"/>
    <s v="Flavia Valles"/>
    <s v="Enermax Cuaderno, Premium"/>
    <s v="Honduras"/>
    <s v="Francisco Morazán"/>
    <x v="2"/>
    <x v="0"/>
    <x v="7"/>
    <n v="5"/>
    <n v="0.4"/>
    <n v="6"/>
    <n v="4"/>
    <n v="-124"/>
    <n v="3235"/>
    <n v="854"/>
    <n v="570"/>
  </r>
  <r>
    <x v="0"/>
    <s v="Tegucigalpa"/>
    <s v="Envío anticipado"/>
    <d v="2020-09-21T00:00:00"/>
    <x v="369"/>
    <s v="FV-14620"/>
    <s v="US-2020-123078"/>
    <s v="MAT-CA-10002956"/>
    <s v="Estándar"/>
    <s v="Flavia Valles"/>
    <s v="Avery Anillas, Transparente"/>
    <s v="Honduras"/>
    <s v="Francisco Morazán"/>
    <x v="2"/>
    <x v="0"/>
    <x v="2"/>
    <n v="3"/>
    <n v="0.4"/>
    <n v="6"/>
    <n v="4"/>
    <n v="-24"/>
    <n v="3236"/>
    <n v="70"/>
    <n v="46"/>
  </r>
  <r>
    <x v="0"/>
    <s v="Tegucigalpa"/>
    <s v="Envío tardío"/>
    <d v="2020-12-01T00:00:00"/>
    <x v="211"/>
    <s v="NV-19180"/>
    <s v="US-2020-108049"/>
    <s v="MAT-SO-10000214"/>
    <s v="Rápido"/>
    <s v="Narciso Vallés"/>
    <s v="Ames Sobre de hebilla, Reciclado"/>
    <s v="Honduras"/>
    <s v="Francisco Morazán"/>
    <x v="2"/>
    <x v="2"/>
    <x v="5"/>
    <n v="5"/>
    <n v="0.4"/>
    <n v="3"/>
    <n v="4"/>
    <n v="-50"/>
    <n v="3241"/>
    <n v="180"/>
    <n v="120"/>
  </r>
  <r>
    <x v="2"/>
    <s v="Tegucigalpa"/>
    <s v="Envío tardío"/>
    <d v="2020-12-01T00:00:00"/>
    <x v="211"/>
    <s v="NV-19180"/>
    <s v="US-2020-108049"/>
    <s v="TEC-CO-10000186"/>
    <s v="Rápido"/>
    <s v="Narciso Vallés"/>
    <s v="Brother Fotocopiadora con fax, Color"/>
    <s v="Honduras"/>
    <s v="Francisco Morazán"/>
    <x v="2"/>
    <x v="2"/>
    <x v="13"/>
    <n v="5"/>
    <n v="0.4"/>
    <n v="3"/>
    <n v="4"/>
    <n v="-1.7490000000000001"/>
    <n v="3242"/>
    <n v="5.7590000000000003"/>
    <n v="3.8460000000000001"/>
  </r>
  <r>
    <x v="0"/>
    <s v="Tegucigalpa"/>
    <s v="Envío a tiempo"/>
    <d v="2021-09-11T00:00:00"/>
    <x v="147"/>
    <s v="NM-19390"/>
    <s v="US-2021-162852"/>
    <s v="MAT-CA-10004003"/>
    <s v="Rápido"/>
    <s v="Nidia Mena"/>
    <s v="Acco Perforador, Reciclado"/>
    <s v="Honduras"/>
    <s v="Francisco Morazán"/>
    <x v="2"/>
    <x v="1"/>
    <x v="2"/>
    <n v="3"/>
    <n v="0.4"/>
    <n v="3"/>
    <n v="3"/>
    <n v="-177"/>
    <n v="3309"/>
    <n v="548"/>
    <n v="366"/>
  </r>
  <r>
    <x v="0"/>
    <s v="Tegucigalpa"/>
    <s v="Envío a tiempo"/>
    <d v="2021-09-11T00:00:00"/>
    <x v="147"/>
    <s v="NM-19390"/>
    <s v="US-2021-162852"/>
    <s v="MAT-ET-10003314"/>
    <s v="Rápido"/>
    <s v="Nidia Mena"/>
    <s v="Smead Etiquetas para documentos legales, Duradero"/>
    <s v="Honduras"/>
    <s v="Francisco Morazán"/>
    <x v="2"/>
    <x v="1"/>
    <x v="16"/>
    <n v="2"/>
    <n v="0.4"/>
    <n v="3"/>
    <n v="3"/>
    <n v="-43"/>
    <n v="3310"/>
    <n v="138"/>
    <n v="92"/>
  </r>
  <r>
    <x v="1"/>
    <s v="Tegucigalpa"/>
    <s v="Envío a tiempo"/>
    <d v="2021-09-11T00:00:00"/>
    <x v="147"/>
    <s v="NM-19390"/>
    <s v="US-2021-162852"/>
    <s v="MOB-MO-10001623"/>
    <s v="Rápido"/>
    <s v="Nidia Mena"/>
    <s v="Advantus Marco de foto, Premium"/>
    <s v="Honduras"/>
    <s v="Francisco Morazán"/>
    <x v="2"/>
    <x v="1"/>
    <x v="3"/>
    <n v="1"/>
    <n v="0.4"/>
    <n v="3"/>
    <n v="3"/>
    <n v="-59"/>
    <n v="3311"/>
    <n v="309"/>
    <n v="206"/>
  </r>
  <r>
    <x v="0"/>
    <s v="Tegucigalpa"/>
    <s v="Envío anticipado"/>
    <d v="2021-05-05T00:00:00"/>
    <x v="773"/>
    <s v="AM-10075"/>
    <s v="US-2021-133011"/>
    <s v="MAT-AL-10002011"/>
    <s v="Estándar"/>
    <s v="Alberto Márquez"/>
    <s v="Smead Carpetas, Metal"/>
    <s v="Honduras"/>
    <s v="Francisco Morazán"/>
    <x v="2"/>
    <x v="0"/>
    <x v="4"/>
    <n v="2"/>
    <n v="0.4"/>
    <n v="6"/>
    <n v="4"/>
    <n v="-51"/>
    <n v="3340"/>
    <n v="198"/>
    <n v="132"/>
  </r>
  <r>
    <x v="1"/>
    <s v="Tegucigalpa"/>
    <s v="Envío anticipado"/>
    <d v="2020-10-30T00:00:00"/>
    <x v="774"/>
    <s v="TR-21250"/>
    <s v="US-2020-147753"/>
    <s v="MOB-SI-10001332"/>
    <s v="Estándar"/>
    <s v="Trinidad Rubio"/>
    <s v="Harbour Creations Estora, Ajustable"/>
    <s v="Honduras"/>
    <s v="Francisco Morazán"/>
    <x v="2"/>
    <x v="1"/>
    <x v="6"/>
    <n v="2"/>
    <n v="0.4"/>
    <n v="6"/>
    <n v="5"/>
    <n v="-169"/>
    <n v="3389"/>
    <n v="892"/>
    <n v="596"/>
  </r>
  <r>
    <x v="2"/>
    <s v="Tegucigalpa"/>
    <s v="Envío anticipado"/>
    <d v="2020-10-30T00:00:00"/>
    <x v="774"/>
    <s v="TR-21250"/>
    <s v="US-2020-147753"/>
    <s v="TEC-AC-10001024"/>
    <s v="Estándar"/>
    <s v="Trinidad Rubio"/>
    <s v="Logitech Router, Programable"/>
    <s v="Honduras"/>
    <s v="Francisco Morazán"/>
    <x v="2"/>
    <x v="1"/>
    <x v="15"/>
    <n v="2"/>
    <n v="0.4"/>
    <n v="6"/>
    <n v="5"/>
    <n v="-33"/>
    <n v="3390"/>
    <n v="2.9809999999999999"/>
    <n v="1.9910000000000001"/>
  </r>
  <r>
    <x v="2"/>
    <s v="Tegucigalpa"/>
    <s v="Envío anticipado"/>
    <d v="2021-05-31T00:00:00"/>
    <x v="339"/>
    <s v="GV-15475"/>
    <s v="US-2021-164455"/>
    <s v="TEC-MÁ-10002404"/>
    <s v="Estándar"/>
    <s v="Guido Varela"/>
    <s v="Panasonic Teléfono, Duradero"/>
    <s v="Honduras"/>
    <s v="Francisco Morazán"/>
    <x v="2"/>
    <x v="1"/>
    <x v="8"/>
    <n v="4"/>
    <n v="0.7"/>
    <n v="6"/>
    <n v="5"/>
    <n v="-657"/>
    <n v="3391"/>
    <n v="1.018"/>
    <n v="680"/>
  </r>
  <r>
    <x v="1"/>
    <s v="Tegucigalpa"/>
    <s v="Envío a tiempo"/>
    <d v="2021-07-24T00:00:00"/>
    <x v="775"/>
    <s v="MT-18640"/>
    <s v="US-2021-150399"/>
    <s v="MOB-MO-10003456"/>
    <s v="Estándar"/>
    <s v="Maya Tafoya"/>
    <s v="Rubvermaid Tope para puertas, Negro"/>
    <s v="Honduras"/>
    <s v="Francisco Morazán"/>
    <x v="2"/>
    <x v="0"/>
    <x v="3"/>
    <n v="2"/>
    <n v="0.4"/>
    <n v="6"/>
    <n v="6"/>
    <n v="-29"/>
    <n v="3405"/>
    <n v="525"/>
    <n v="350"/>
  </r>
  <r>
    <x v="0"/>
    <s v="Tegucigalpa"/>
    <s v="Envío anticipado"/>
    <d v="2020-09-24T00:00:00"/>
    <x v="39"/>
    <s v="GV-15100"/>
    <s v="US-2020-106327"/>
    <s v="MAT-AL-10002116"/>
    <s v="Estándar"/>
    <s v="Gerardo Viera"/>
    <s v="Rogers Archivador móvil, Metal"/>
    <s v="Honduras"/>
    <s v="Francisco Morazán"/>
    <x v="2"/>
    <x v="1"/>
    <x v="4"/>
    <n v="5"/>
    <n v="0.4"/>
    <n v="6"/>
    <n v="4"/>
    <n v="-1.6890000000000001"/>
    <n v="3430"/>
    <n v="4.2130000000000001"/>
    <n v="2.8130000000000002"/>
  </r>
  <r>
    <x v="1"/>
    <s v="Tegucigalpa"/>
    <s v="Envío tardío"/>
    <d v="2019-03-27T00:00:00"/>
    <x v="776"/>
    <s v="OL-19570"/>
    <s v="US-2019-166856"/>
    <s v="MOB-MO-10002554"/>
    <s v="Estándar"/>
    <s v="Odiseo Liébanas"/>
    <s v="Tenex Bombilla, Premium"/>
    <s v="Honduras"/>
    <s v="Francisco Morazán"/>
    <x v="2"/>
    <x v="1"/>
    <x v="3"/>
    <n v="9"/>
    <n v="0.4"/>
    <n v="6"/>
    <n v="7"/>
    <n v="-328"/>
    <n v="3516"/>
    <n v="946"/>
    <n v="632"/>
  </r>
  <r>
    <x v="0"/>
    <s v="Tegucigalpa"/>
    <s v="Envío tardío"/>
    <d v="2019-03-27T00:00:00"/>
    <x v="776"/>
    <s v="OL-19570"/>
    <s v="US-2019-166856"/>
    <s v="MAT-ET-10001906"/>
    <s v="Estándar"/>
    <s v="Odiseo Liébanas"/>
    <s v="Hon Etiquetas extraíbles, Duradero"/>
    <s v="Honduras"/>
    <s v="Francisco Morazán"/>
    <x v="2"/>
    <x v="1"/>
    <x v="16"/>
    <n v="3"/>
    <n v="0.4"/>
    <n v="6"/>
    <n v="7"/>
    <n v="-19"/>
    <n v="3517"/>
    <n v="191"/>
    <n v="128"/>
  </r>
  <r>
    <x v="1"/>
    <s v="Tegucigalpa"/>
    <s v="Envío tardío"/>
    <d v="2019-03-27T00:00:00"/>
    <x v="776"/>
    <s v="OL-19570"/>
    <s v="US-2019-166856"/>
    <s v="MOB-LI-10000747"/>
    <s v="Estándar"/>
    <s v="Odiseo Liébanas"/>
    <s v="Safco Librería, Convencional"/>
    <s v="Honduras"/>
    <s v="Francisco Morazán"/>
    <x v="2"/>
    <x v="1"/>
    <x v="1"/>
    <n v="7"/>
    <n v="0.4"/>
    <n v="6"/>
    <n v="7"/>
    <n v="-974"/>
    <n v="3518"/>
    <n v="6.2469999999999999"/>
    <n v="4.1710000000000003"/>
  </r>
  <r>
    <x v="1"/>
    <s v="Tegucigalpa"/>
    <s v="Envío tardío"/>
    <d v="2019-03-27T00:00:00"/>
    <x v="776"/>
    <s v="OL-19570"/>
    <s v="US-2019-166856"/>
    <s v="MOB-SI-10000138"/>
    <s v="Estándar"/>
    <s v="Odiseo Liébanas"/>
    <s v="Hon Taburete, 2"/>
    <s v="Honduras"/>
    <s v="Francisco Morazán"/>
    <x v="2"/>
    <x v="1"/>
    <x v="6"/>
    <n v="2"/>
    <n v="0.4"/>
    <n v="6"/>
    <n v="7"/>
    <n v="-288"/>
    <n v="3519"/>
    <n v="1.988"/>
    <n v="1.327"/>
  </r>
  <r>
    <x v="1"/>
    <s v="Tegucigalpa"/>
    <s v="Envío a tiempo"/>
    <d v="2019-10-13T00:00:00"/>
    <x v="517"/>
    <s v="FP-14605"/>
    <s v="US-2019-121230"/>
    <s v="MOB-SI-10000533"/>
    <s v="Estándar"/>
    <s v="Flavia Pelayo"/>
    <s v="Novimex Silla de playa, Rojo"/>
    <s v="Honduras"/>
    <s v="Francisco Morazán"/>
    <x v="2"/>
    <x v="1"/>
    <x v="6"/>
    <n v="2"/>
    <n v="0.4"/>
    <n v="6"/>
    <n v="6"/>
    <n v="-184"/>
    <n v="3555"/>
    <n v="551"/>
    <n v="368"/>
  </r>
  <r>
    <x v="0"/>
    <s v="Tegucigalpa"/>
    <s v="Envío a tiempo"/>
    <d v="2019-10-13T00:00:00"/>
    <x v="517"/>
    <s v="FP-14605"/>
    <s v="US-2019-121230"/>
    <s v="MAT-CA-10003756"/>
    <s v="Estándar"/>
    <s v="Flavia Pelayo"/>
    <s v="Wilson Jones Encuadernadora, Duradero"/>
    <s v="Honduras"/>
    <s v="Francisco Morazán"/>
    <x v="2"/>
    <x v="1"/>
    <x v="2"/>
    <n v="7"/>
    <n v="0.4"/>
    <n v="6"/>
    <n v="6"/>
    <n v="-731"/>
    <n v="3556"/>
    <n v="2.1160000000000001"/>
    <n v="1.413"/>
  </r>
  <r>
    <x v="0"/>
    <s v="Tegucigalpa"/>
    <s v="Envío a tiempo"/>
    <d v="2019-10-13T00:00:00"/>
    <x v="517"/>
    <s v="FP-14605"/>
    <s v="US-2019-121230"/>
    <s v="MAT-EL-10004664"/>
    <s v="Estándar"/>
    <s v="Flavia Pelayo"/>
    <s v="Hoover Microondas, Plateado"/>
    <s v="Honduras"/>
    <s v="Francisco Morazán"/>
    <x v="2"/>
    <x v="1"/>
    <x v="14"/>
    <n v="1"/>
    <n v="0.4"/>
    <n v="6"/>
    <n v="6"/>
    <n v="-206"/>
    <n v="3557"/>
    <n v="1.853"/>
    <n v="1.238"/>
  </r>
  <r>
    <x v="0"/>
    <s v="Tegucigalpa"/>
    <s v="Envío tardío"/>
    <d v="2018-10-29T00:00:00"/>
    <x v="777"/>
    <s v="AS-10330"/>
    <s v="US-2018-153017"/>
    <s v="MAT-ET-10004144"/>
    <s v="Rápido"/>
    <s v="Armando Sánchez"/>
    <s v="Smead Etiquetas extraíbles, Ajustable"/>
    <s v="Honduras"/>
    <s v="Francisco Morazán"/>
    <x v="2"/>
    <x v="1"/>
    <x v="16"/>
    <n v="7"/>
    <n v="0.4"/>
    <n v="3"/>
    <n v="4"/>
    <n v="-83"/>
    <n v="3568"/>
    <n v="352"/>
    <n v="235"/>
  </r>
  <r>
    <x v="0"/>
    <s v="Tegucigalpa"/>
    <s v="Envío tardío"/>
    <d v="2021-12-01T00:00:00"/>
    <x v="566"/>
    <s v="AC-10105"/>
    <s v="US-2021-149468"/>
    <s v="MAT-AR-10001508"/>
    <s v="Estándar"/>
    <s v="Abraham Cedillo"/>
    <s v="Sanford Bolígrafos, Al por mayor"/>
    <s v="Honduras"/>
    <s v="Francisco Morazán"/>
    <x v="2"/>
    <x v="1"/>
    <x v="0"/>
    <n v="3"/>
    <n v="0.4"/>
    <n v="6"/>
    <n v="7"/>
    <n v="-57"/>
    <n v="3722"/>
    <n v="204"/>
    <n v="136"/>
  </r>
  <r>
    <x v="0"/>
    <s v="Tegucigalpa"/>
    <s v="Envío anticipado"/>
    <d v="2021-12-29T00:00:00"/>
    <x v="637"/>
    <s v="SA-20920"/>
    <s v="MX-2021-138177"/>
    <s v="MAT-GR-10002518"/>
    <s v="Estándar"/>
    <s v="Sofía Alba"/>
    <s v="Accos Pasadores, Metal"/>
    <s v="Honduras"/>
    <s v="Francisco Morazán"/>
    <x v="2"/>
    <x v="1"/>
    <x v="12"/>
    <n v="3"/>
    <n v="0.4"/>
    <n v="6"/>
    <n v="4"/>
    <n v="29"/>
    <n v="3791"/>
    <n v="263"/>
    <n v="176"/>
  </r>
  <r>
    <x v="0"/>
    <s v="Tegucigalpa"/>
    <s v="Envío anticipado"/>
    <d v="2021-12-29T00:00:00"/>
    <x v="637"/>
    <s v="SA-20920"/>
    <s v="MX-2021-138177"/>
    <s v="MAT-AR-10004669"/>
    <s v="Estándar"/>
    <s v="Sofía Alba"/>
    <s v="BIC Rotuladores, Azul"/>
    <s v="Honduras"/>
    <s v="Francisco Morazán"/>
    <x v="2"/>
    <x v="1"/>
    <x v="0"/>
    <n v="2"/>
    <n v="0.4"/>
    <n v="6"/>
    <n v="4"/>
    <n v="-4"/>
    <n v="3792"/>
    <n v="317"/>
    <n v="211"/>
  </r>
  <r>
    <x v="1"/>
    <s v="Tegucigalpa"/>
    <s v="Envío a tiempo"/>
    <d v="2018-06-21T00:00:00"/>
    <x v="565"/>
    <s v="HC-15955"/>
    <s v="US-2018-145093"/>
    <s v="MOB-SI-10001724"/>
    <s v="Estándar"/>
    <s v="Hernán Canales"/>
    <s v="Harbour Creations Estora, 2"/>
    <s v="Honduras"/>
    <s v="Francisco Morazán"/>
    <x v="2"/>
    <x v="1"/>
    <x v="6"/>
    <n v="3"/>
    <n v="0.4"/>
    <n v="6"/>
    <n v="6"/>
    <n v="-149"/>
    <n v="3799"/>
    <n v="1.3340000000000001"/>
    <n v="891"/>
  </r>
  <r>
    <x v="0"/>
    <s v="Tegucigalpa"/>
    <s v="Envío anticipado"/>
    <d v="2018-10-10T00:00:00"/>
    <x v="252"/>
    <s v="BT-11710"/>
    <s v="US-2018-112984"/>
    <s v="MAT-CA-10002361"/>
    <s v="Rápido"/>
    <s v="Baltasar Téllez"/>
    <s v="Acco Anillas, Duradero"/>
    <s v="Honduras"/>
    <s v="Francisco Morazán"/>
    <x v="2"/>
    <x v="1"/>
    <x v="2"/>
    <n v="4"/>
    <n v="0.4"/>
    <n v="3"/>
    <n v="2"/>
    <n v="-17"/>
    <n v="3876"/>
    <n v="196"/>
    <n v="131"/>
  </r>
  <r>
    <x v="1"/>
    <s v="Tegucigalpa"/>
    <s v="Envío a tiempo"/>
    <d v="2019-04-10T00:00:00"/>
    <x v="778"/>
    <s v="BP-11755"/>
    <s v="US-2019-169425"/>
    <s v="MOB-SI-10004584"/>
    <s v="Estándar"/>
    <s v="Bárbara Portillo"/>
    <s v="Harbour Creations Silla de playa, 2"/>
    <s v="Honduras"/>
    <s v="Francisco Morazán"/>
    <x v="2"/>
    <x v="1"/>
    <x v="6"/>
    <n v="4"/>
    <n v="0.4"/>
    <n v="6"/>
    <n v="6"/>
    <n v="-34"/>
    <n v="3944"/>
    <n v="1.53"/>
    <n v="1.022"/>
  </r>
  <r>
    <x v="1"/>
    <s v="Tegucigalpa"/>
    <s v="Envío a tiempo"/>
    <d v="2019-04-10T00:00:00"/>
    <x v="778"/>
    <s v="BP-11755"/>
    <s v="US-2019-169425"/>
    <s v="MOB-LI-10002007"/>
    <s v="Estándar"/>
    <s v="Bárbara Portillo"/>
    <s v="Sauder Biblioteca, Negro"/>
    <s v="Honduras"/>
    <s v="Francisco Morazán"/>
    <x v="2"/>
    <x v="1"/>
    <x v="1"/>
    <n v="2"/>
    <n v="0.4"/>
    <n v="6"/>
    <n v="6"/>
    <n v="-726"/>
    <n v="3945"/>
    <n v="4.66"/>
    <n v="3.1120000000000001"/>
  </r>
  <r>
    <x v="0"/>
    <s v="Tegucigalpa"/>
    <s v="Envío a tiempo"/>
    <d v="2021-07-17T00:00:00"/>
    <x v="779"/>
    <s v="NM-19390"/>
    <s v="US-2021-105578"/>
    <s v="MAT-GR-10001907"/>
    <s v="Mismo día"/>
    <s v="Nidia Mena"/>
    <s v="OIC Chinchetas, Metal"/>
    <s v="Honduras"/>
    <s v="Francisco Morazán"/>
    <x v="2"/>
    <x v="1"/>
    <x v="12"/>
    <n v="3"/>
    <n v="0.4"/>
    <n v="0"/>
    <n v="0"/>
    <n v="-43"/>
    <n v="4013"/>
    <n v="255"/>
    <n v="170"/>
  </r>
  <r>
    <x v="1"/>
    <s v="Tegucigalpa"/>
    <s v="Envío anticipado"/>
    <d v="2021-09-07T00:00:00"/>
    <x v="363"/>
    <s v="AC-11680"/>
    <s v="US-2021-112013"/>
    <s v="MOB-SI-10003241"/>
    <s v="Estándar"/>
    <s v="Alina Casillas"/>
    <s v="Novimex Taburete, Rojo"/>
    <s v="Honduras"/>
    <s v="Francisco Morazán"/>
    <x v="2"/>
    <x v="1"/>
    <x v="6"/>
    <n v="3"/>
    <n v="0.4"/>
    <n v="6"/>
    <n v="4"/>
    <n v="-132"/>
    <n v="4043"/>
    <n v="2.956"/>
    <n v="1.974"/>
  </r>
  <r>
    <x v="0"/>
    <s v="Tegucigalpa"/>
    <s v="Envío anticipado"/>
    <d v="2021-09-07T00:00:00"/>
    <x v="363"/>
    <s v="AC-11680"/>
    <s v="US-2021-112013"/>
    <s v="MAT-SU-10002064"/>
    <s v="Estándar"/>
    <s v="Alina Casillas"/>
    <s v="Fiskars Regla, Azul"/>
    <s v="Honduras"/>
    <s v="Francisco Morazán"/>
    <x v="2"/>
    <x v="1"/>
    <x v="9"/>
    <n v="4"/>
    <n v="0.4"/>
    <n v="6"/>
    <n v="4"/>
    <n v="-51"/>
    <n v="4044"/>
    <n v="346"/>
    <n v="231"/>
  </r>
  <r>
    <x v="0"/>
    <s v="Tegucigalpa"/>
    <s v="Envío a tiempo"/>
    <d v="2021-03-11T00:00:00"/>
    <x v="649"/>
    <s v="IL-16105"/>
    <s v="US-2021-155425"/>
    <s v="MAT-SU-10003821"/>
    <s v="Estándar"/>
    <s v="Isaac Leyva"/>
    <s v="Acme Regla, Azul"/>
    <s v="Honduras"/>
    <s v="Francisco Morazán"/>
    <x v="2"/>
    <x v="0"/>
    <x v="9"/>
    <n v="8"/>
    <n v="0.4"/>
    <n v="6"/>
    <n v="6"/>
    <n v="-251"/>
    <n v="4045"/>
    <n v="801"/>
    <n v="535"/>
  </r>
  <r>
    <x v="0"/>
    <s v="Tegucigalpa"/>
    <s v="Envío a tiempo"/>
    <d v="2019-05-16T00:00:00"/>
    <x v="207"/>
    <s v="LM-17995"/>
    <s v="US-2019-160528"/>
    <s v="MAT-CA-10004470"/>
    <s v="Mismo día"/>
    <s v="Lorenzo Mata"/>
    <s v="Ibico Carpeta, Reciclado"/>
    <s v="Honduras"/>
    <s v="Francisco Morazán"/>
    <x v="2"/>
    <x v="2"/>
    <x v="2"/>
    <n v="3"/>
    <n v="0.4"/>
    <n v="0"/>
    <n v="0"/>
    <n v="-4"/>
    <n v="4058"/>
    <n v="285"/>
    <n v="190"/>
  </r>
  <r>
    <x v="1"/>
    <s v="Tegucigalpa"/>
    <s v="Envío tardío"/>
    <d v="2019-07-01T00:00:00"/>
    <x v="52"/>
    <s v="KA-17365"/>
    <s v="US-2019-138065"/>
    <s v="MOB-LI-10002270"/>
    <s v="Estándar"/>
    <s v="Kristopher Altamira"/>
    <s v="Ikea Conjunto de estantes, Convencional"/>
    <s v="Honduras"/>
    <s v="Francisco Morazán"/>
    <x v="2"/>
    <x v="1"/>
    <x v="1"/>
    <n v="2"/>
    <n v="0.4"/>
    <n v="6"/>
    <n v="7"/>
    <n v="-273"/>
    <n v="4061"/>
    <n v="2.0409999999999999"/>
    <n v="1.363"/>
  </r>
  <r>
    <x v="0"/>
    <s v="Tegucigalpa"/>
    <s v="Envío a tiempo"/>
    <d v="2020-05-11T00:00:00"/>
    <x v="780"/>
    <s v="PA-20080"/>
    <s v="US-2020-101686"/>
    <s v="MAT-GR-10001064"/>
    <s v="Mismo día"/>
    <s v="Prudencio Alfaro"/>
    <s v="Stockwell Cintas de goma, Al por mayor"/>
    <s v="Honduras"/>
    <s v="Francisco Morazán"/>
    <x v="2"/>
    <x v="1"/>
    <x v="12"/>
    <n v="4"/>
    <n v="0.4"/>
    <n v="0"/>
    <n v="0"/>
    <n v="-18"/>
    <n v="4113"/>
    <n v="396"/>
    <n v="264"/>
  </r>
  <r>
    <x v="0"/>
    <s v="Tegucigalpa"/>
    <s v="Envío tardío"/>
    <d v="2019-11-07T00:00:00"/>
    <x v="590"/>
    <s v="BS-11785"/>
    <s v="US-2019-131373"/>
    <s v="MAT-AL-10003382"/>
    <s v="Rápido"/>
    <s v="Baltasar Santillán"/>
    <s v="Tenex Caja, Industrial"/>
    <s v="Honduras"/>
    <s v="Francisco Morazán"/>
    <x v="2"/>
    <x v="1"/>
    <x v="4"/>
    <n v="1"/>
    <n v="0.4"/>
    <n v="3"/>
    <n v="5"/>
    <n v="-26"/>
    <n v="4214"/>
    <n v="102"/>
    <n v="68"/>
  </r>
  <r>
    <x v="2"/>
    <s v="Tegucigalpa"/>
    <s v="Envío anticipado"/>
    <d v="2020-09-16T00:00:00"/>
    <x v="375"/>
    <s v="LV-18145"/>
    <s v="US-2020-154494"/>
    <s v="TEC-AC-10002560"/>
    <s v="Rápido"/>
    <s v="Lidia Villaseñor"/>
    <s v="Belkin Teclado, Blanco"/>
    <s v="Honduras"/>
    <s v="Francisco Morazán"/>
    <x v="2"/>
    <x v="1"/>
    <x v="15"/>
    <n v="2"/>
    <n v="0.4"/>
    <n v="3"/>
    <n v="2"/>
    <n v="-186"/>
    <n v="4216"/>
    <n v="666"/>
    <n v="444"/>
  </r>
  <r>
    <x v="0"/>
    <s v="Tegucigalpa"/>
    <s v="Envío anticipado"/>
    <d v="2020-09-16T00:00:00"/>
    <x v="375"/>
    <s v="LV-18145"/>
    <s v="US-2020-154494"/>
    <s v="MAT-PA-10002757"/>
    <s v="Rápido"/>
    <s v="Lidia Villaseñor"/>
    <s v="SanDisk Papel de tipo pergamino, Reciclado"/>
    <s v="Honduras"/>
    <s v="Francisco Morazán"/>
    <x v="2"/>
    <x v="1"/>
    <x v="7"/>
    <n v="2"/>
    <n v="0.4"/>
    <n v="3"/>
    <n v="2"/>
    <n v="-7"/>
    <n v="4217"/>
    <n v="199"/>
    <n v="133"/>
  </r>
  <r>
    <x v="0"/>
    <s v="Tegucigalpa"/>
    <s v="Envío anticipado"/>
    <d v="2020-09-16T00:00:00"/>
    <x v="375"/>
    <s v="LV-18145"/>
    <s v="US-2020-154494"/>
    <s v="MAT-GR-10003121"/>
    <s v="Rápido"/>
    <s v="Lidia Villaseñor"/>
    <s v="Accos Cintas de goma, Tamaños variados"/>
    <s v="Honduras"/>
    <s v="Francisco Morazán"/>
    <x v="2"/>
    <x v="1"/>
    <x v="12"/>
    <n v="5"/>
    <n v="0.4"/>
    <n v="3"/>
    <n v="2"/>
    <n v="-28"/>
    <n v="4218"/>
    <n v="423"/>
    <n v="283"/>
  </r>
  <r>
    <x v="0"/>
    <s v="Tegucigalpa"/>
    <s v="Envío anticipado"/>
    <d v="2020-09-16T00:00:00"/>
    <x v="375"/>
    <s v="LV-18145"/>
    <s v="US-2020-154494"/>
    <s v="MAT-SU-10001468"/>
    <s v="Rápido"/>
    <s v="Lidia Villaseñor"/>
    <s v="Fiskars Cúter, Acero"/>
    <s v="Honduras"/>
    <s v="Francisco Morazán"/>
    <x v="2"/>
    <x v="1"/>
    <x v="9"/>
    <n v="4"/>
    <n v="0.4"/>
    <n v="3"/>
    <n v="2"/>
    <n v="-298"/>
    <n v="4219"/>
    <n v="837"/>
    <n v="559"/>
  </r>
  <r>
    <x v="0"/>
    <s v="Tegucigalpa"/>
    <s v="Envío anticipado"/>
    <d v="2020-09-16T00:00:00"/>
    <x v="375"/>
    <s v="LV-18145"/>
    <s v="US-2020-154494"/>
    <s v="MAT-GR-10004309"/>
    <s v="Rápido"/>
    <s v="Lidia Villaseñor"/>
    <s v="Stockwell Pasadores, Tamaños variados"/>
    <s v="Honduras"/>
    <s v="Francisco Morazán"/>
    <x v="2"/>
    <x v="1"/>
    <x v="12"/>
    <n v="2"/>
    <n v="0.4"/>
    <n v="3"/>
    <n v="2"/>
    <n v="-15"/>
    <n v="4220"/>
    <n v="137"/>
    <n v="91"/>
  </r>
  <r>
    <x v="2"/>
    <s v="Tegucigalpa"/>
    <s v="Envío anticipado"/>
    <d v="2020-09-16T00:00:00"/>
    <x v="375"/>
    <s v="LV-18145"/>
    <s v="US-2020-154494"/>
    <s v="TEC-AC-10001690"/>
    <s v="Rápido"/>
    <s v="Lidia Villaseñor"/>
    <s v="Belkin Teclado, Negro"/>
    <s v="Honduras"/>
    <s v="Francisco Morazán"/>
    <x v="2"/>
    <x v="1"/>
    <x v="15"/>
    <n v="1"/>
    <n v="0.4"/>
    <n v="3"/>
    <n v="2"/>
    <n v="11"/>
    <n v="4221"/>
    <n v="347"/>
    <n v="232"/>
  </r>
  <r>
    <x v="0"/>
    <s v="Tegucigalpa"/>
    <s v="Envío tardío"/>
    <d v="2020-09-14T00:00:00"/>
    <x v="619"/>
    <s v="DV-13285"/>
    <s v="US-2020-165351"/>
    <s v="MAT-GR-10001362"/>
    <s v="Urgente"/>
    <s v="Daniela Vélez"/>
    <s v="Stockwell Clips, Paquete de 12"/>
    <s v="Honduras"/>
    <s v="Francisco Morazán"/>
    <x v="2"/>
    <x v="1"/>
    <x v="12"/>
    <n v="3"/>
    <n v="0.4"/>
    <n v="1"/>
    <n v="3"/>
    <n v="-99"/>
    <n v="4267"/>
    <n v="232"/>
    <n v="155"/>
  </r>
  <r>
    <x v="0"/>
    <s v="Tegucigalpa"/>
    <s v="Envío tardío"/>
    <d v="2020-09-14T00:00:00"/>
    <x v="619"/>
    <s v="DV-13285"/>
    <s v="US-2020-165351"/>
    <s v="MAT-AL-10003579"/>
    <s v="Urgente"/>
    <s v="Daniela Vélez"/>
    <s v="Rogers Carpetas, Metal"/>
    <s v="Honduras"/>
    <s v="Francisco Morazán"/>
    <x v="2"/>
    <x v="1"/>
    <x v="4"/>
    <n v="5"/>
    <n v="0.4"/>
    <n v="1"/>
    <n v="3"/>
    <n v="-80"/>
    <n v="4268"/>
    <n v="891"/>
    <n v="595"/>
  </r>
  <r>
    <x v="0"/>
    <s v="Tegucigalpa"/>
    <s v="Envío tardío"/>
    <d v="2020-09-14T00:00:00"/>
    <x v="619"/>
    <s v="DV-13285"/>
    <s v="US-2020-165351"/>
    <s v="MAT-CA-10001612"/>
    <s v="Urgente"/>
    <s v="Daniela Vélez"/>
    <s v="Wilson Jones Carpeta, Económico"/>
    <s v="Honduras"/>
    <s v="Francisco Morazán"/>
    <x v="2"/>
    <x v="1"/>
    <x v="2"/>
    <n v="2"/>
    <n v="0.4"/>
    <n v="1"/>
    <n v="3"/>
    <n v="15"/>
    <n v="4269"/>
    <n v="156"/>
    <n v="104"/>
  </r>
  <r>
    <x v="0"/>
    <s v="Tegucigalpa"/>
    <s v="Envío tardío"/>
    <d v="2020-09-14T00:00:00"/>
    <x v="619"/>
    <s v="DV-13285"/>
    <s v="US-2020-165351"/>
    <s v="MAT-EL-10004984"/>
    <s v="Urgente"/>
    <s v="Daniela Vélez"/>
    <s v="Hoover Batidora, Plateado"/>
    <s v="Honduras"/>
    <s v="Francisco Morazán"/>
    <x v="2"/>
    <x v="1"/>
    <x v="14"/>
    <n v="4"/>
    <n v="0.4"/>
    <n v="1"/>
    <n v="3"/>
    <n v="-366"/>
    <n v="4270"/>
    <n v="2.3460000000000001"/>
    <n v="1.5669999999999999"/>
  </r>
  <r>
    <x v="0"/>
    <s v="Tegucigalpa"/>
    <s v="Envío anticipado"/>
    <d v="2019-09-30T00:00:00"/>
    <x v="781"/>
    <s v="BA-12100"/>
    <s v="US-2019-157105"/>
    <s v="MAT-AR-10001636"/>
    <s v="Estándar"/>
    <s v="Blas Alba"/>
    <s v="Sanford Lienzos, Al por mayor"/>
    <s v="Honduras"/>
    <s v="Francisco Morazán"/>
    <x v="2"/>
    <x v="2"/>
    <x v="0"/>
    <n v="2"/>
    <n v="0.4"/>
    <n v="6"/>
    <n v="5"/>
    <n v="-258"/>
    <n v="4391"/>
    <n v="609"/>
    <n v="406"/>
  </r>
  <r>
    <x v="0"/>
    <s v="Tegucigalpa"/>
    <s v="Envío anticipado"/>
    <d v="2019-09-30T00:00:00"/>
    <x v="781"/>
    <s v="BA-12100"/>
    <s v="US-2019-157105"/>
    <s v="MAT-SU-10003430"/>
    <s v="Estándar"/>
    <s v="Blas Alba"/>
    <s v="Acme Cúter, Acero"/>
    <s v="Honduras"/>
    <s v="Francisco Morazán"/>
    <x v="2"/>
    <x v="2"/>
    <x v="9"/>
    <n v="3"/>
    <n v="0.4"/>
    <n v="6"/>
    <n v="5"/>
    <n v="-186"/>
    <n v="4392"/>
    <n v="669"/>
    <n v="446"/>
  </r>
  <r>
    <x v="0"/>
    <s v="Tegucigalpa"/>
    <s v="Envío anticipado"/>
    <d v="2019-09-30T00:00:00"/>
    <x v="781"/>
    <s v="BA-12100"/>
    <s v="US-2019-157105"/>
    <s v="MAT-PA-10004270"/>
    <s v="Estándar"/>
    <s v="Blas Alba"/>
    <s v="Enermax Cuaderno, Premium"/>
    <s v="Honduras"/>
    <s v="Francisco Morazán"/>
    <x v="2"/>
    <x v="2"/>
    <x v="7"/>
    <n v="6"/>
    <n v="0.4"/>
    <n v="6"/>
    <n v="5"/>
    <n v="-149"/>
    <n v="4393"/>
    <n v="1.024"/>
    <n v="684"/>
  </r>
  <r>
    <x v="0"/>
    <s v="Tegucigalpa"/>
    <s v="Envío a tiempo"/>
    <d v="2021-10-29T00:00:00"/>
    <x v="250"/>
    <s v="AA-10150"/>
    <s v="US-2021-167416"/>
    <s v="MAT-GR-10001853"/>
    <s v="Estándar"/>
    <s v="Alonso Arévalo"/>
    <s v="Advantus Chinchetas, Paquete de 12"/>
    <s v="Honduras"/>
    <s v="Francisco Morazán"/>
    <x v="2"/>
    <x v="1"/>
    <x v="12"/>
    <n v="7"/>
    <n v="0.4"/>
    <n v="6"/>
    <n v="6"/>
    <n v="-86"/>
    <n v="4427"/>
    <n v="546"/>
    <n v="365"/>
  </r>
  <r>
    <x v="0"/>
    <s v="Tegucigalpa"/>
    <s v="Envío a tiempo"/>
    <d v="2021-10-29T00:00:00"/>
    <x v="250"/>
    <s v="AA-10150"/>
    <s v="US-2021-167416"/>
    <s v="MAT-ET-10004557"/>
    <s v="Estándar"/>
    <s v="Alonso Arévalo"/>
    <s v="Smead Etiquetas de envío, Ajustable"/>
    <s v="Honduras"/>
    <s v="Francisco Morazán"/>
    <x v="2"/>
    <x v="1"/>
    <x v="16"/>
    <n v="5"/>
    <n v="0.4"/>
    <n v="6"/>
    <n v="6"/>
    <n v="-17"/>
    <n v="4428"/>
    <n v="285"/>
    <n v="190"/>
  </r>
  <r>
    <x v="1"/>
    <s v="Tegucigalpa"/>
    <s v="Envío a tiempo"/>
    <d v="2021-10-29T00:00:00"/>
    <x v="250"/>
    <s v="AA-10150"/>
    <s v="US-2021-167416"/>
    <s v="MOB-MO-10001048"/>
    <s v="Estándar"/>
    <s v="Alonso Arévalo"/>
    <s v="Rubvermaid Bombilla, Surtido"/>
    <s v="Honduras"/>
    <s v="Francisco Morazán"/>
    <x v="2"/>
    <x v="1"/>
    <x v="3"/>
    <n v="1"/>
    <n v="0.4"/>
    <n v="6"/>
    <n v="6"/>
    <n v="4"/>
    <n v="4429"/>
    <n v="113"/>
    <n v="76"/>
  </r>
  <r>
    <x v="0"/>
    <s v="Tegucigalpa"/>
    <s v="Envío a tiempo"/>
    <d v="2021-01-01T00:00:00"/>
    <x v="782"/>
    <s v="VO-21580"/>
    <s v="US-2021-161284"/>
    <s v="MAT-PA-10000591"/>
    <s v="Mismo día"/>
    <s v="Vanesa Olmos"/>
    <s v="Xerox Resma, Multicolor"/>
    <s v="Honduras"/>
    <s v="Francisco Morazán"/>
    <x v="2"/>
    <x v="1"/>
    <x v="7"/>
    <n v="4"/>
    <n v="0.4"/>
    <n v="0"/>
    <n v="0"/>
    <n v="-222"/>
    <n v="4538"/>
    <n v="665"/>
    <n v="444"/>
  </r>
  <r>
    <x v="0"/>
    <s v="Tegucigalpa"/>
    <s v="Envío a tiempo"/>
    <d v="2020-09-06T00:00:00"/>
    <x v="66"/>
    <s v="RO-20560"/>
    <s v="MX-2020-139661"/>
    <s v="MAT-CA-10002559"/>
    <s v="Mismo día"/>
    <s v="René Olivo"/>
    <s v="Wilson Jones Cubierta de carpeta, Duradero"/>
    <s v="Honduras"/>
    <s v="Francisco Morazán"/>
    <x v="2"/>
    <x v="2"/>
    <x v="2"/>
    <n v="3"/>
    <n v="0.4"/>
    <n v="0"/>
    <n v="0"/>
    <n v="12"/>
    <n v="4604"/>
    <n v="228"/>
    <n v="152"/>
  </r>
  <r>
    <x v="0"/>
    <s v="Tegucigalpa"/>
    <s v="Envío a tiempo"/>
    <d v="2020-09-06T00:00:00"/>
    <x v="66"/>
    <s v="RO-20560"/>
    <s v="MX-2020-139661"/>
    <s v="MAT-PA-10004174"/>
    <s v="Mismo día"/>
    <s v="René Olivo"/>
    <s v="Eaton Papel de tipo pergamino, Premium"/>
    <s v="Honduras"/>
    <s v="Francisco Morazán"/>
    <x v="2"/>
    <x v="2"/>
    <x v="7"/>
    <n v="7"/>
    <n v="0.4"/>
    <n v="0"/>
    <n v="0"/>
    <n v="-51"/>
    <n v="4605"/>
    <n v="565"/>
    <n v="377"/>
  </r>
  <r>
    <x v="0"/>
    <s v="Tegucigalpa"/>
    <s v="Envío a tiempo"/>
    <d v="2020-09-06T00:00:00"/>
    <x v="66"/>
    <s v="RO-20560"/>
    <s v="MX-2020-139661"/>
    <s v="MAT-SO-10004254"/>
    <s v="Mismo día"/>
    <s v="René Olivo"/>
    <s v="Cameo Sobres de uso interno, 50"/>
    <s v="Honduras"/>
    <s v="Francisco Morazán"/>
    <x v="2"/>
    <x v="2"/>
    <x v="5"/>
    <n v="7"/>
    <n v="0.4"/>
    <n v="0"/>
    <n v="0"/>
    <n v="-45"/>
    <n v="4606"/>
    <n v="1.9890000000000001"/>
    <n v="1.3280000000000001"/>
  </r>
  <r>
    <x v="2"/>
    <s v="Tegucigalpa"/>
    <s v="Envío a tiempo"/>
    <d v="2020-09-06T00:00:00"/>
    <x v="66"/>
    <s v="RO-20560"/>
    <s v="MX-2020-139661"/>
    <s v="TEC-TE-10002112"/>
    <s v="Mismo día"/>
    <s v="René Olivo"/>
    <s v="Samsung Auriculares, Azul"/>
    <s v="Honduras"/>
    <s v="Francisco Morazán"/>
    <x v="2"/>
    <x v="2"/>
    <x v="11"/>
    <n v="1"/>
    <n v="0.4"/>
    <n v="0"/>
    <n v="0"/>
    <n v="-117"/>
    <n v="4607"/>
    <n v="438"/>
    <n v="293"/>
  </r>
  <r>
    <x v="0"/>
    <s v="Tegucigalpa"/>
    <s v="Envío a tiempo"/>
    <d v="2020-09-06T00:00:00"/>
    <x v="66"/>
    <s v="RO-20560"/>
    <s v="MX-2020-139661"/>
    <s v="MAT-SO-10001690"/>
    <s v="Mismo día"/>
    <s v="René Olivo"/>
    <s v="Jiffy Paquetes, Reciclado"/>
    <s v="Honduras"/>
    <s v="Francisco Morazán"/>
    <x v="2"/>
    <x v="2"/>
    <x v="5"/>
    <n v="3"/>
    <n v="0.4"/>
    <n v="0"/>
    <n v="0"/>
    <n v="-58"/>
    <n v="4608"/>
    <n v="646"/>
    <n v="432"/>
  </r>
  <r>
    <x v="0"/>
    <s v="Tegucigalpa"/>
    <s v="Envío tardío"/>
    <d v="2020-05-03T00:00:00"/>
    <x v="433"/>
    <s v="ES-14200"/>
    <s v="US-2020-165022"/>
    <s v="MAT-GR-10003868"/>
    <s v="Estándar"/>
    <s v="Emanuel Saucedo"/>
    <s v="OIC Grapadoras, Paquete de 12"/>
    <s v="Honduras"/>
    <s v="Francisco Morazán"/>
    <x v="2"/>
    <x v="2"/>
    <x v="12"/>
    <n v="1"/>
    <n v="0.4"/>
    <n v="6"/>
    <n v="7"/>
    <n v="-31"/>
    <n v="4696"/>
    <n v="115"/>
    <n v="77"/>
  </r>
  <r>
    <x v="0"/>
    <s v="Tegucigalpa"/>
    <s v="Envío anticipado"/>
    <d v="2021-10-21T00:00:00"/>
    <x v="104"/>
    <s v="NL-19435"/>
    <s v="US-2021-119354"/>
    <s v="MAT-ET-10003098"/>
    <s v="Estándar"/>
    <s v="Noa León"/>
    <s v="Avery Etiquetas extraíbles, Rojo"/>
    <s v="Honduras"/>
    <s v="Francisco Morazán"/>
    <x v="2"/>
    <x v="1"/>
    <x v="16"/>
    <n v="1"/>
    <n v="0.4"/>
    <n v="6"/>
    <n v="4"/>
    <n v="-8"/>
    <n v="4721"/>
    <n v="63"/>
    <n v="42"/>
  </r>
  <r>
    <x v="2"/>
    <s v="Tegucigalpa"/>
    <s v="Envío anticipado"/>
    <d v="2021-10-21T00:00:00"/>
    <x v="104"/>
    <s v="NL-19435"/>
    <s v="US-2021-119354"/>
    <s v="TEC-MÁ-10001999"/>
    <s v="Estándar"/>
    <s v="Noa León"/>
    <s v="StarTech Teléfono, Duradero"/>
    <s v="Honduras"/>
    <s v="Francisco Morazán"/>
    <x v="2"/>
    <x v="1"/>
    <x v="8"/>
    <n v="3"/>
    <n v="0.7"/>
    <n v="6"/>
    <n v="4"/>
    <n v="-1.0009999999999999"/>
    <n v="4722"/>
    <n v="671"/>
    <n v="448"/>
  </r>
  <r>
    <x v="1"/>
    <s v="Tegucigalpa"/>
    <s v="Envío anticipado"/>
    <d v="2018-09-26T00:00:00"/>
    <x v="608"/>
    <s v="LS-17890"/>
    <s v="US-2018-163965"/>
    <s v="MOB-MO-10003690"/>
    <s v="Estándar"/>
    <s v="Lina Sevilla"/>
    <s v="Tenex Tope para puertas, Duradero"/>
    <s v="Honduras"/>
    <s v="Francisco Morazán"/>
    <x v="2"/>
    <x v="2"/>
    <x v="3"/>
    <n v="1"/>
    <n v="0.4"/>
    <n v="6"/>
    <n v="4"/>
    <n v="-68"/>
    <n v="4852"/>
    <n v="245"/>
    <n v="164"/>
  </r>
  <r>
    <x v="1"/>
    <s v="Tegucigalpa"/>
    <s v="Envío anticipado"/>
    <d v="2018-09-26T00:00:00"/>
    <x v="608"/>
    <s v="LS-17890"/>
    <s v="US-2018-163965"/>
    <s v="MOB-LI-10004778"/>
    <s v="Estándar"/>
    <s v="Lina Sevilla"/>
    <s v="Safco Biblioteca, Convencional"/>
    <s v="Honduras"/>
    <s v="Francisco Morazán"/>
    <x v="2"/>
    <x v="2"/>
    <x v="1"/>
    <n v="9"/>
    <n v="0.4"/>
    <n v="6"/>
    <n v="4"/>
    <n v="-6.7830000000000004"/>
    <n v="4853"/>
    <n v="21.015000000000001"/>
    <n v="14.032"/>
  </r>
  <r>
    <x v="0"/>
    <s v="Tegucigalpa"/>
    <s v="Envío anticipado"/>
    <d v="2018-09-26T00:00:00"/>
    <x v="608"/>
    <s v="LS-17890"/>
    <s v="US-2018-163965"/>
    <s v="MAT-CA-10004559"/>
    <s v="Estándar"/>
    <s v="Lina Sevilla"/>
    <s v="Cardinal Encuadernadora, Económico"/>
    <s v="Honduras"/>
    <s v="Francisco Morazán"/>
    <x v="2"/>
    <x v="2"/>
    <x v="2"/>
    <n v="4"/>
    <n v="0.4"/>
    <n v="6"/>
    <n v="4"/>
    <n v="-372"/>
    <n v="4854"/>
    <n v="1.1930000000000001"/>
    <n v="796"/>
  </r>
  <r>
    <x v="0"/>
    <s v="Tegucigalpa"/>
    <s v="Envío a tiempo"/>
    <d v="2021-12-26T00:00:00"/>
    <x v="389"/>
    <s v="VV-21550"/>
    <s v="US-2021-136084"/>
    <s v="MAT-SO-10001420"/>
    <s v="Mismo día"/>
    <s v="Victoria Valdivia"/>
    <s v="Jiffy Cierre adhesivo, Plateado"/>
    <s v="Honduras"/>
    <s v="Francisco Morazán"/>
    <x v="2"/>
    <x v="2"/>
    <x v="5"/>
    <n v="4"/>
    <n v="0.4"/>
    <n v="0"/>
    <n v="0"/>
    <n v="-90"/>
    <n v="4888"/>
    <n v="537"/>
    <n v="359"/>
  </r>
  <r>
    <x v="0"/>
    <s v="Tegucigalpa"/>
    <s v="Envío a tiempo"/>
    <d v="2021-12-26T00:00:00"/>
    <x v="389"/>
    <s v="VV-21550"/>
    <s v="US-2021-136084"/>
    <s v="MAT-EL-10004709"/>
    <s v="Mismo día"/>
    <s v="Victoria Valdivia"/>
    <s v="Hoover Horno, Rojo"/>
    <s v="Honduras"/>
    <s v="Francisco Morazán"/>
    <x v="2"/>
    <x v="2"/>
    <x v="14"/>
    <n v="4"/>
    <n v="0.4"/>
    <n v="0"/>
    <n v="0"/>
    <n v="303"/>
    <n v="4889"/>
    <n v="13.621"/>
    <n v="9.0960000000000001"/>
  </r>
  <r>
    <x v="1"/>
    <s v="Tegucigalpa"/>
    <s v="Envío anticipado"/>
    <d v="2020-04-14T00:00:00"/>
    <x v="783"/>
    <s v="SC-20665"/>
    <s v="US-2020-147991"/>
    <s v="MOB-SI-10003980"/>
    <s v="Estándar"/>
    <s v="Salomé Castillo"/>
    <s v="Hon Silla plegable, Rojo"/>
    <s v="Honduras"/>
    <s v="Francisco Morazán"/>
    <x v="2"/>
    <x v="2"/>
    <x v="6"/>
    <n v="2"/>
    <n v="0.4"/>
    <n v="6"/>
    <n v="5"/>
    <n v="-217"/>
    <n v="4924"/>
    <n v="975"/>
    <n v="651"/>
  </r>
  <r>
    <x v="2"/>
    <s v="Tegucigalpa"/>
    <s v="Envío anticipado"/>
    <d v="2020-04-14T00:00:00"/>
    <x v="783"/>
    <s v="SC-20665"/>
    <s v="US-2020-147991"/>
    <s v="TEC-AC-10000802"/>
    <s v="Estándar"/>
    <s v="Salomé Castillo"/>
    <s v="Enermax Teclado, Blanco"/>
    <s v="Honduras"/>
    <s v="Francisco Morazán"/>
    <x v="2"/>
    <x v="2"/>
    <x v="15"/>
    <n v="8"/>
    <n v="0.4"/>
    <n v="6"/>
    <n v="5"/>
    <n v="-1.302"/>
    <n v="4925"/>
    <n v="3.895"/>
    <n v="2.601"/>
  </r>
  <r>
    <x v="0"/>
    <s v="Tegucigalpa"/>
    <s v="Envío anticipado"/>
    <d v="2020-04-14T00:00:00"/>
    <x v="783"/>
    <s v="SC-20665"/>
    <s v="US-2020-147991"/>
    <s v="MAT-SU-10000586"/>
    <s v="Estándar"/>
    <s v="Salomé Castillo"/>
    <s v="Acme Cizallas, Acero"/>
    <s v="Honduras"/>
    <s v="Francisco Morazán"/>
    <x v="2"/>
    <x v="2"/>
    <x v="9"/>
    <n v="2"/>
    <n v="0.4"/>
    <n v="6"/>
    <n v="5"/>
    <n v="-138"/>
    <n v="4926"/>
    <n v="591"/>
    <n v="395"/>
  </r>
  <r>
    <x v="1"/>
    <s v="Tegucigalpa"/>
    <s v="Envío anticipado"/>
    <d v="2020-04-14T00:00:00"/>
    <x v="783"/>
    <s v="SC-20665"/>
    <s v="US-2020-147991"/>
    <s v="MOB-MO-10001574"/>
    <s v="Estándar"/>
    <s v="Salomé Castillo"/>
    <s v="Tenex Bandeja apiladora, Premium"/>
    <s v="Honduras"/>
    <s v="Francisco Morazán"/>
    <x v="2"/>
    <x v="2"/>
    <x v="3"/>
    <n v="3"/>
    <n v="0.4"/>
    <n v="6"/>
    <n v="5"/>
    <n v="-182"/>
    <n v="4927"/>
    <n v="429"/>
    <n v="286"/>
  </r>
  <r>
    <x v="0"/>
    <s v="Tegucigalpa"/>
    <s v="Envío tardío"/>
    <d v="2020-06-10T00:00:00"/>
    <x v="784"/>
    <s v="DS-13450"/>
    <s v="US-2020-123526"/>
    <s v="MAT-EL-10002482"/>
    <s v="Rápido"/>
    <s v="Diana Serna"/>
    <s v="Cuisinart Frigorífico, Negro"/>
    <s v="Honduras"/>
    <s v="Francisco Morazán"/>
    <x v="2"/>
    <x v="2"/>
    <x v="14"/>
    <n v="11"/>
    <n v="0.4"/>
    <n v="3"/>
    <n v="4"/>
    <n v="-6.9050000000000002"/>
    <n v="5010"/>
    <n v="32.651000000000003"/>
    <n v="21.802"/>
  </r>
  <r>
    <x v="0"/>
    <s v="Tegucigalpa"/>
    <s v="Envío anticipado"/>
    <d v="2021-04-13T00:00:00"/>
    <x v="445"/>
    <s v="ÁA-10360"/>
    <s v="US-2021-149048"/>
    <s v="MAT-AL-10003416"/>
    <s v="Estándar"/>
    <s v="Ágata Alonso"/>
    <s v="Fellowes Caja, Azul"/>
    <s v="Honduras"/>
    <s v="Francisco Morazán"/>
    <x v="2"/>
    <x v="0"/>
    <x v="4"/>
    <n v="3"/>
    <n v="0.4"/>
    <n v="6"/>
    <n v="5"/>
    <n v="-8"/>
    <n v="5047"/>
    <n v="354"/>
    <n v="236"/>
  </r>
  <r>
    <x v="1"/>
    <s v="Tegucigalpa"/>
    <s v="Envío anticipado"/>
    <d v="2021-04-13T00:00:00"/>
    <x v="445"/>
    <s v="ÁA-10360"/>
    <s v="US-2021-149048"/>
    <s v="MOB-SI-10002795"/>
    <s v="Estándar"/>
    <s v="Ágata Alonso"/>
    <s v="SAFCO Silla de playa, Negro"/>
    <s v="Honduras"/>
    <s v="Francisco Morazán"/>
    <x v="2"/>
    <x v="0"/>
    <x v="6"/>
    <n v="6"/>
    <n v="0.4"/>
    <n v="6"/>
    <n v="5"/>
    <n v="-509"/>
    <n v="5048"/>
    <n v="1.69"/>
    <n v="1.1279999999999999"/>
  </r>
  <r>
    <x v="0"/>
    <s v="Tegucigalpa"/>
    <s v="Envío anticipado"/>
    <d v="2018-12-05T00:00:00"/>
    <x v="142"/>
    <s v="CV-12430"/>
    <s v="US-2018-112382"/>
    <s v="MAT-CA-10000019"/>
    <s v="Estándar"/>
    <s v="Casimira Villegas"/>
    <s v="Wilson Jones Carpeta, Reciclado"/>
    <s v="Honduras"/>
    <s v="Francisco Morazán"/>
    <x v="2"/>
    <x v="2"/>
    <x v="2"/>
    <n v="3"/>
    <n v="0.4"/>
    <n v="6"/>
    <n v="5"/>
    <n v="-62"/>
    <n v="5091"/>
    <n v="240"/>
    <n v="161"/>
  </r>
  <r>
    <x v="2"/>
    <s v="Tegucigalpa"/>
    <s v="Envío tardío"/>
    <d v="2019-05-06T00:00:00"/>
    <x v="403"/>
    <s v="AP-10675"/>
    <s v="US-2019-155439"/>
    <s v="TEC-CO-10001890"/>
    <s v="Estándar"/>
    <s v="Alexis Ponce"/>
    <s v="Canon Fax inalámbrico, 2"/>
    <s v="Honduras"/>
    <s v="Francisco Morazán"/>
    <x v="2"/>
    <x v="1"/>
    <x v="13"/>
    <n v="8"/>
    <n v="0.4"/>
    <n v="6"/>
    <n v="7"/>
    <n v="-2.8690000000000002"/>
    <n v="5154"/>
    <n v="18.085999999999999"/>
    <n v="12.077"/>
  </r>
  <r>
    <x v="0"/>
    <s v="Tegucigalpa"/>
    <s v="Envío tardío"/>
    <d v="2019-05-06T00:00:00"/>
    <x v="403"/>
    <s v="AP-10675"/>
    <s v="US-2019-155439"/>
    <s v="MAT-SO-10001352"/>
    <s v="Estándar"/>
    <s v="Alexis Ponce"/>
    <s v="Jiffy Sobre de tipo Manila, Reciclado"/>
    <s v="Honduras"/>
    <s v="Francisco Morazán"/>
    <x v="2"/>
    <x v="1"/>
    <x v="5"/>
    <n v="5"/>
    <n v="0.4"/>
    <n v="6"/>
    <n v="7"/>
    <n v="-315"/>
    <n v="5155"/>
    <n v="743"/>
    <n v="496"/>
  </r>
  <r>
    <x v="0"/>
    <s v="Tegucigalpa"/>
    <s v="Envío a tiempo"/>
    <d v="2019-10-13T00:00:00"/>
    <x v="186"/>
    <s v="AP-11515"/>
    <s v="US-2019-139612"/>
    <s v="MAT-SU-10002185"/>
    <s v="Urgente"/>
    <s v="Aniceto Puertas"/>
    <s v="Stiletto Regla, Industrial"/>
    <s v="Honduras"/>
    <s v="Francisco Morazán"/>
    <x v="2"/>
    <x v="1"/>
    <x v="9"/>
    <n v="7"/>
    <n v="0.4"/>
    <n v="1"/>
    <n v="1"/>
    <n v="-246"/>
    <n v="5200"/>
    <n v="692"/>
    <n v="462"/>
  </r>
  <r>
    <x v="1"/>
    <s v="Tegucigalpa"/>
    <s v="Envío a tiempo"/>
    <d v="2019-10-13T00:00:00"/>
    <x v="186"/>
    <s v="AP-11515"/>
    <s v="US-2019-139612"/>
    <s v="MOB-SI-10000131"/>
    <s v="Urgente"/>
    <s v="Aniceto Puertas"/>
    <s v="Hon Silla de playa, Ajustable"/>
    <s v="Honduras"/>
    <s v="Francisco Morazán"/>
    <x v="2"/>
    <x v="1"/>
    <x v="6"/>
    <n v="1"/>
    <n v="0.4"/>
    <n v="1"/>
    <n v="1"/>
    <n v="-54"/>
    <n v="5201"/>
    <n v="285"/>
    <n v="191"/>
  </r>
  <r>
    <x v="0"/>
    <s v="Tegucigalpa"/>
    <s v="Envío anticipado"/>
    <d v="2021-09-20T00:00:00"/>
    <x v="234"/>
    <s v="DC-13405"/>
    <s v="US-2021-141285"/>
    <s v="MAT-CA-10001342"/>
    <s v="Estándar"/>
    <s v="Dora Cintas"/>
    <s v="Cardinal Anillas, Duradero"/>
    <s v="Honduras"/>
    <s v="Francisco Morazán"/>
    <x v="2"/>
    <x v="1"/>
    <x v="2"/>
    <n v="3"/>
    <n v="0.4"/>
    <n v="6"/>
    <n v="5"/>
    <n v="-24"/>
    <n v="5214"/>
    <n v="123"/>
    <n v="82"/>
  </r>
  <r>
    <x v="0"/>
    <s v="Tegucigalpa"/>
    <s v="Envío anticipado"/>
    <d v="2020-07-12T00:00:00"/>
    <x v="655"/>
    <s v="EN-14020"/>
    <s v="US-2020-103086"/>
    <s v="MAT-SU-10001397"/>
    <s v="Rápido"/>
    <s v="Elvira Nieves"/>
    <s v="Acme Cizallas, Industrial"/>
    <s v="Honduras"/>
    <s v="Francisco Morazán"/>
    <x v="2"/>
    <x v="1"/>
    <x v="9"/>
    <n v="3"/>
    <n v="0.4"/>
    <n v="3"/>
    <n v="2"/>
    <n v="-145"/>
    <n v="5258"/>
    <n v="926"/>
    <n v="618"/>
  </r>
  <r>
    <x v="2"/>
    <s v="Tegucigalpa"/>
    <s v="Envío tardío"/>
    <d v="2021-12-10T00:00:00"/>
    <x v="230"/>
    <s v="EB-14005"/>
    <s v="US-2021-133739"/>
    <s v="TEC-AC-10000079"/>
    <s v="Estándar"/>
    <s v="Emilia Becerra"/>
    <s v="Memorex Ratón, Negro"/>
    <s v="Honduras"/>
    <s v="Francisco Morazán"/>
    <x v="2"/>
    <x v="2"/>
    <x v="15"/>
    <n v="2"/>
    <n v="0.4"/>
    <n v="6"/>
    <n v="7"/>
    <n v="-129"/>
    <n v="5292"/>
    <n v="340"/>
    <n v="227"/>
  </r>
  <r>
    <x v="0"/>
    <s v="Tegucigalpa"/>
    <s v="Envío anticipado"/>
    <d v="2019-11-22T00:00:00"/>
    <x v="405"/>
    <s v="BU-11980"/>
    <s v="US-2019-130155"/>
    <s v="MAT-ET-10000578"/>
    <s v="Estándar"/>
    <s v="Benito Urrutia"/>
    <s v="Harbour Creations Etiquetas para documentos legales, Duradero"/>
    <s v="Honduras"/>
    <s v="Francisco Morazán"/>
    <x v="2"/>
    <x v="1"/>
    <x v="16"/>
    <n v="2"/>
    <n v="0.4"/>
    <n v="6"/>
    <n v="5"/>
    <n v="-44"/>
    <n v="5332"/>
    <n v="136"/>
    <n v="91"/>
  </r>
  <r>
    <x v="1"/>
    <s v="Tegucigalpa"/>
    <s v="Envío anticipado"/>
    <d v="2019-11-22T00:00:00"/>
    <x v="405"/>
    <s v="BU-11980"/>
    <s v="US-2019-130155"/>
    <s v="MOB-SI-10000575"/>
    <s v="Estándar"/>
    <s v="Benito Urrutia"/>
    <s v="Hon Silla plegable, 2"/>
    <s v="Honduras"/>
    <s v="Francisco Morazán"/>
    <x v="2"/>
    <x v="1"/>
    <x v="6"/>
    <n v="7"/>
    <n v="0.4"/>
    <n v="6"/>
    <n v="5"/>
    <n v="-547"/>
    <n v="5333"/>
    <n v="3.5089999999999999"/>
    <n v="2.343"/>
  </r>
  <r>
    <x v="2"/>
    <s v="Tegucigalpa"/>
    <s v="Envío anticipado"/>
    <d v="2019-11-22T00:00:00"/>
    <x v="405"/>
    <s v="BU-11980"/>
    <s v="US-2019-130155"/>
    <s v="TEC-MÁ-10001881"/>
    <s v="Estándar"/>
    <s v="Benito Urrutia"/>
    <s v="StarTech Impresora de recibos, Duradero"/>
    <s v="Honduras"/>
    <s v="Francisco Morazán"/>
    <x v="2"/>
    <x v="1"/>
    <x v="8"/>
    <n v="4"/>
    <n v="0.7"/>
    <n v="6"/>
    <n v="5"/>
    <n v="-1.5349999999999999"/>
    <n v="5334"/>
    <n v="1.3260000000000001"/>
    <n v="886"/>
  </r>
  <r>
    <x v="0"/>
    <s v="Tegucigalpa"/>
    <s v="Envío anticipado"/>
    <d v="2021-03-03T00:00:00"/>
    <x v="539"/>
    <s v="HE-16030"/>
    <s v="US-2021-116778"/>
    <s v="MAT-PA-10002469"/>
    <s v="Rápido"/>
    <s v="Humberto Espinal"/>
    <s v="SanDisk Resma, Reciclado"/>
    <s v="Honduras"/>
    <s v="Francisco Morazán"/>
    <x v="2"/>
    <x v="1"/>
    <x v="7"/>
    <n v="5"/>
    <n v="0.4"/>
    <n v="3"/>
    <n v="2"/>
    <n v="-258"/>
    <n v="5335"/>
    <n v="890"/>
    <n v="594"/>
  </r>
  <r>
    <x v="2"/>
    <s v="Tegucigalpa"/>
    <s v="Envío anticipado"/>
    <d v="2021-03-03T00:00:00"/>
    <x v="539"/>
    <s v="HE-16030"/>
    <s v="US-2021-116778"/>
    <s v="TEC-CO-10002358"/>
    <s v="Rápido"/>
    <s v="Humberto Espinal"/>
    <s v="Canon Fax, Color"/>
    <s v="Honduras"/>
    <s v="Francisco Morazán"/>
    <x v="2"/>
    <x v="1"/>
    <x v="13"/>
    <n v="3"/>
    <n v="0.4"/>
    <n v="3"/>
    <n v="2"/>
    <n v="-2.5710000000000002"/>
    <n v="5336"/>
    <n v="5.7290000000000001"/>
    <n v="3.8250000000000002"/>
  </r>
  <r>
    <x v="0"/>
    <s v="Tegucigalpa"/>
    <s v="Envío anticipado"/>
    <d v="2020-12-17T00:00:00"/>
    <x v="141"/>
    <s v="PR-19990"/>
    <s v="US-2020-166226"/>
    <s v="MAT-AL-10000987"/>
    <s v="Estándar"/>
    <s v="Patricio Romo"/>
    <s v="Rogers Carpetas, Industrial"/>
    <s v="Honduras"/>
    <s v="Francisco Morazán"/>
    <x v="2"/>
    <x v="1"/>
    <x v="4"/>
    <n v="4"/>
    <n v="0.4"/>
    <n v="6"/>
    <n v="4"/>
    <n v="-59"/>
    <n v="5375"/>
    <n v="747"/>
    <n v="499"/>
  </r>
  <r>
    <x v="2"/>
    <s v="Tegucigalpa"/>
    <s v="Envío anticipado"/>
    <d v="2020-08-12T00:00:00"/>
    <x v="785"/>
    <s v="FT-14635"/>
    <s v="US-2020-154354"/>
    <s v="TEC-CO-10003736"/>
    <s v="Estándar"/>
    <s v="Florencia Terán"/>
    <s v="Brother Fotocopiadora con fax, 2"/>
    <s v="Honduras"/>
    <s v="Francisco Morazán"/>
    <x v="2"/>
    <x v="0"/>
    <x v="13"/>
    <n v="3"/>
    <n v="0.4"/>
    <n v="6"/>
    <n v="4"/>
    <n v="-1.1180000000000001"/>
    <n v="5376"/>
    <n v="3.43"/>
    <n v="2.29"/>
  </r>
  <r>
    <x v="1"/>
    <s v="Tegucigalpa"/>
    <s v="Envío a tiempo"/>
    <d v="2021-10-31T00:00:00"/>
    <x v="240"/>
    <s v="IE-16255"/>
    <s v="MX-2021-156258"/>
    <s v="MOB-LI-10000767"/>
    <s v="Mismo día"/>
    <s v="Inmaculada Escobar"/>
    <s v="Dania Librería clásica, Convencional"/>
    <s v="Honduras"/>
    <s v="Francisco Morazán"/>
    <x v="2"/>
    <x v="0"/>
    <x v="1"/>
    <n v="3"/>
    <n v="0.4"/>
    <n v="0"/>
    <n v="0"/>
    <n v="739"/>
    <n v="5377"/>
    <n v="7.3819999999999997"/>
    <n v="4.9290000000000003"/>
  </r>
  <r>
    <x v="2"/>
    <s v="Tegucigalpa"/>
    <s v="Envío a tiempo"/>
    <d v="2021-10-31T00:00:00"/>
    <x v="240"/>
    <s v="IE-16255"/>
    <s v="MX-2021-156258"/>
    <s v="TEC-AC-10002557"/>
    <s v="Mismo día"/>
    <s v="Inmaculada Escobar"/>
    <s v="SanDisk Teclado, Programable"/>
    <s v="Honduras"/>
    <s v="Francisco Morazán"/>
    <x v="2"/>
    <x v="0"/>
    <x v="15"/>
    <n v="7"/>
    <n v="0.4"/>
    <n v="0"/>
    <n v="0"/>
    <n v="-233"/>
    <n v="5378"/>
    <n v="3.48"/>
    <n v="2.323"/>
  </r>
  <r>
    <x v="0"/>
    <s v="Tegucigalpa"/>
    <s v="Envío a tiempo"/>
    <d v="2021-10-31T00:00:00"/>
    <x v="240"/>
    <s v="IE-16255"/>
    <s v="MX-2021-156258"/>
    <s v="MAT-AL-10003773"/>
    <s v="Mismo día"/>
    <s v="Inmaculada Escobar"/>
    <s v="Smead Casilleros, Tamaño completo"/>
    <s v="Honduras"/>
    <s v="Francisco Morazán"/>
    <x v="2"/>
    <x v="0"/>
    <x v="4"/>
    <n v="3"/>
    <n v="0.4"/>
    <n v="0"/>
    <n v="0"/>
    <n v="238"/>
    <n v="5379"/>
    <n v="3.5659999999999998"/>
    <n v="2.3809999999999998"/>
  </r>
  <r>
    <x v="0"/>
    <s v="Tegucigalpa"/>
    <s v="Envío anticipado"/>
    <d v="2021-11-07T00:00:00"/>
    <x v="188"/>
    <s v="VL-21670"/>
    <s v="US-2021-100146"/>
    <s v="MAT-EL-10003362"/>
    <s v="Estándar"/>
    <s v="Vicente Leiva"/>
    <s v="Breville Frigorífico, Rojo"/>
    <s v="Honduras"/>
    <s v="Francisco Morazán"/>
    <x v="2"/>
    <x v="1"/>
    <x v="14"/>
    <n v="1"/>
    <n v="0.4"/>
    <n v="6"/>
    <n v="4"/>
    <n v="-1.35"/>
    <n v="5392"/>
    <n v="3.1110000000000002"/>
    <n v="2.077"/>
  </r>
  <r>
    <x v="0"/>
    <s v="Tegucigalpa"/>
    <s v="Envío anticipado"/>
    <d v="2021-11-07T00:00:00"/>
    <x v="188"/>
    <s v="VL-21670"/>
    <s v="US-2021-100146"/>
    <s v="MAT-ET-10001442"/>
    <s v="Estándar"/>
    <s v="Vicente Leiva"/>
    <s v="Hon Etiquetas de envío, Rojo"/>
    <s v="Honduras"/>
    <s v="Francisco Morazán"/>
    <x v="2"/>
    <x v="1"/>
    <x v="16"/>
    <n v="2"/>
    <n v="0.4"/>
    <n v="6"/>
    <n v="4"/>
    <n v="-43"/>
    <n v="5393"/>
    <n v="134"/>
    <n v="90"/>
  </r>
  <r>
    <x v="1"/>
    <s v="Tegucigalpa"/>
    <s v="Envío anticipado"/>
    <d v="2021-11-07T00:00:00"/>
    <x v="188"/>
    <s v="VL-21670"/>
    <s v="US-2021-100146"/>
    <s v="MOB-SI-10000063"/>
    <s v="Estándar"/>
    <s v="Vicente Leiva"/>
    <s v="Office Star Mecedora, Ajustable"/>
    <s v="Honduras"/>
    <s v="Francisco Morazán"/>
    <x v="2"/>
    <x v="1"/>
    <x v="6"/>
    <n v="5"/>
    <n v="0.4"/>
    <n v="6"/>
    <n v="4"/>
    <n v="-956"/>
    <n v="5394"/>
    <n v="4.2949999999999999"/>
    <n v="2.8679999999999999"/>
  </r>
  <r>
    <x v="0"/>
    <s v="Tegucigalpa"/>
    <s v="Envío tardío"/>
    <d v="2021-11-29T00:00:00"/>
    <x v="490"/>
    <s v="HA-15970"/>
    <s v="US-2021-148922"/>
    <s v="MAT-GR-10000562"/>
    <s v="Estándar"/>
    <s v="Horacio Armendáriz"/>
    <s v="Advantus Clips, Tamaños variados"/>
    <s v="Honduras"/>
    <s v="Francisco Morazán"/>
    <x v="2"/>
    <x v="1"/>
    <x v="12"/>
    <n v="1"/>
    <n v="0.4"/>
    <n v="6"/>
    <n v="7"/>
    <n v="-29"/>
    <n v="5581"/>
    <n v="68"/>
    <n v="46"/>
  </r>
  <r>
    <x v="0"/>
    <s v="Tegucigalpa"/>
    <s v="Envío tardío"/>
    <d v="2021-11-29T00:00:00"/>
    <x v="490"/>
    <s v="HA-15970"/>
    <s v="US-2021-148922"/>
    <s v="MAT-SU-10004358"/>
    <s v="Estándar"/>
    <s v="Horacio Armendáriz"/>
    <s v="Fiskars Cizallas, Azul"/>
    <s v="Honduras"/>
    <s v="Francisco Morazán"/>
    <x v="2"/>
    <x v="1"/>
    <x v="9"/>
    <n v="4"/>
    <n v="0.4"/>
    <n v="6"/>
    <n v="7"/>
    <n v="-153"/>
    <n v="5582"/>
    <n v="1.1419999999999999"/>
    <n v="762"/>
  </r>
  <r>
    <x v="0"/>
    <s v="Tegucigalpa"/>
    <s v="Envío tardío"/>
    <d v="2021-11-29T00:00:00"/>
    <x v="490"/>
    <s v="HA-15970"/>
    <s v="US-2021-148922"/>
    <s v="MAT-SU-10004266"/>
    <s v="Estándar"/>
    <s v="Horacio Armendáriz"/>
    <s v="Stiletto Cizallas, Acero"/>
    <s v="Honduras"/>
    <s v="Francisco Morazán"/>
    <x v="2"/>
    <x v="1"/>
    <x v="9"/>
    <n v="7"/>
    <n v="0.4"/>
    <n v="6"/>
    <n v="7"/>
    <n v="-377"/>
    <n v="5583"/>
    <n v="1.9910000000000001"/>
    <n v="1.33"/>
  </r>
  <r>
    <x v="0"/>
    <s v="Tegucigalpa"/>
    <s v="Envío tardío"/>
    <d v="2021-11-29T00:00:00"/>
    <x v="490"/>
    <s v="HA-15970"/>
    <s v="US-2021-148922"/>
    <s v="MAT-CA-10002699"/>
    <s v="Estándar"/>
    <s v="Horacio Armendáriz"/>
    <s v="Acco Cubierta de carpeta, Reciclado"/>
    <s v="Honduras"/>
    <s v="Francisco Morazán"/>
    <x v="2"/>
    <x v="1"/>
    <x v="2"/>
    <n v="2"/>
    <n v="0.4"/>
    <n v="6"/>
    <n v="7"/>
    <n v="-57"/>
    <n v="5584"/>
    <n v="164"/>
    <n v="109"/>
  </r>
  <r>
    <x v="0"/>
    <s v="Tegucigalpa"/>
    <s v="Envío tardío"/>
    <d v="2021-11-29T00:00:00"/>
    <x v="490"/>
    <s v="HA-15970"/>
    <s v="US-2021-148922"/>
    <s v="MAT-AR-10000552"/>
    <s v="Estándar"/>
    <s v="Horacio Armendáriz"/>
    <s v="Stanley Lienzos, Azul"/>
    <s v="Honduras"/>
    <s v="Francisco Morazán"/>
    <x v="2"/>
    <x v="1"/>
    <x v="0"/>
    <n v="2"/>
    <n v="0.4"/>
    <n v="6"/>
    <n v="7"/>
    <n v="53"/>
    <n v="5585"/>
    <n v="593"/>
    <n v="396"/>
  </r>
  <r>
    <x v="0"/>
    <s v="Tegucigalpa"/>
    <s v="Envío tardío"/>
    <d v="2021-11-29T00:00:00"/>
    <x v="490"/>
    <s v="HA-15970"/>
    <s v="US-2021-148922"/>
    <s v="MAT-GR-10002728"/>
    <s v="Estándar"/>
    <s v="Horacio Armendáriz"/>
    <s v="Accos Grapas, Metal"/>
    <s v="Honduras"/>
    <s v="Francisco Morazán"/>
    <x v="2"/>
    <x v="1"/>
    <x v="12"/>
    <n v="3"/>
    <n v="0.4"/>
    <n v="6"/>
    <n v="7"/>
    <n v="-38"/>
    <n v="5586"/>
    <n v="199"/>
    <n v="133"/>
  </r>
  <r>
    <x v="0"/>
    <s v="Tegucigalpa"/>
    <s v="Envío anticipado"/>
    <d v="2021-09-22T00:00:00"/>
    <x v="640"/>
    <s v="IC-16210"/>
    <s v="US-2021-130393"/>
    <s v="MAT-CA-10002885"/>
    <s v="Estándar"/>
    <s v="Isaac Cazares"/>
    <s v="Cardinal Cubierta de carpeta, Económico"/>
    <s v="Honduras"/>
    <s v="Francisco Morazán"/>
    <x v="2"/>
    <x v="0"/>
    <x v="2"/>
    <n v="3"/>
    <n v="0.4"/>
    <n v="6"/>
    <n v="5"/>
    <n v="-58"/>
    <n v="5691"/>
    <n v="216"/>
    <n v="144"/>
  </r>
  <r>
    <x v="1"/>
    <s v="Tegucigalpa"/>
    <s v="Envío anticipado"/>
    <d v="2021-09-22T00:00:00"/>
    <x v="640"/>
    <s v="IC-16210"/>
    <s v="US-2021-130393"/>
    <s v="MOB-SI-10000138"/>
    <s v="Estándar"/>
    <s v="Isaac Cazares"/>
    <s v="Hon Taburete, 2"/>
    <s v="Honduras"/>
    <s v="Francisco Morazán"/>
    <x v="2"/>
    <x v="0"/>
    <x v="6"/>
    <n v="7"/>
    <n v="0.4"/>
    <n v="6"/>
    <n v="5"/>
    <n v="-1.0069999999999999"/>
    <n v="5692"/>
    <n v="6.9569999999999999"/>
    <n v="4.6449999999999996"/>
  </r>
  <r>
    <x v="1"/>
    <s v="Tegucigalpa"/>
    <s v="Envío anticipado"/>
    <d v="2021-09-22T00:00:00"/>
    <x v="640"/>
    <s v="IC-16210"/>
    <s v="US-2021-130393"/>
    <s v="MOB-SI-10004220"/>
    <s v="Estándar"/>
    <s v="Isaac Cazares"/>
    <s v="Hon Estora, 2"/>
    <s v="Honduras"/>
    <s v="Francisco Morazán"/>
    <x v="2"/>
    <x v="0"/>
    <x v="6"/>
    <n v="6"/>
    <n v="0.4"/>
    <n v="6"/>
    <n v="5"/>
    <n v="115"/>
    <n v="5693"/>
    <n v="2.077"/>
    <n v="1.387"/>
  </r>
  <r>
    <x v="0"/>
    <s v="Tegucigalpa"/>
    <s v="Envío anticipado"/>
    <d v="2021-12-04T00:00:00"/>
    <x v="729"/>
    <s v="VZ-21685"/>
    <s v="US-2021-103240"/>
    <s v="MAT-AL-10001912"/>
    <s v="Estándar"/>
    <s v="Valerio Zayas"/>
    <s v="Tenex Carpetas, Azul"/>
    <s v="Honduras"/>
    <s v="Francisco Morazán"/>
    <x v="2"/>
    <x v="2"/>
    <x v="4"/>
    <n v="1"/>
    <n v="0.4"/>
    <n v="6"/>
    <n v="5"/>
    <n v="0"/>
    <n v="5727"/>
    <n v="139"/>
    <n v="93"/>
  </r>
  <r>
    <x v="0"/>
    <s v="Tegucigalpa"/>
    <s v="Envío anticipado"/>
    <d v="2019-12-26T00:00:00"/>
    <x v="653"/>
    <s v="IA-16270"/>
    <s v="US-2019-154550"/>
    <s v="MAT-ET-10004214"/>
    <s v="Estándar"/>
    <s v="Inocencio Arce"/>
    <s v="Smead Etiquetas extraíbles, Duradero"/>
    <s v="Honduras"/>
    <s v="Francisco Morazán"/>
    <x v="2"/>
    <x v="1"/>
    <x v="16"/>
    <n v="3"/>
    <n v="0.4"/>
    <n v="6"/>
    <n v="5"/>
    <n v="-16"/>
    <n v="5811"/>
    <n v="196"/>
    <n v="131"/>
  </r>
  <r>
    <x v="0"/>
    <s v="Tegucigalpa"/>
    <s v="Envío anticipado"/>
    <d v="2019-12-26T00:00:00"/>
    <x v="653"/>
    <s v="IA-16270"/>
    <s v="US-2019-154550"/>
    <s v="MAT-AL-10001823"/>
    <s v="Estándar"/>
    <s v="Inocencio Arce"/>
    <s v="Smead Casilleros, Azul"/>
    <s v="Honduras"/>
    <s v="Francisco Morazán"/>
    <x v="2"/>
    <x v="1"/>
    <x v="4"/>
    <n v="6"/>
    <n v="0.4"/>
    <n v="6"/>
    <n v="5"/>
    <n v="-1.7470000000000001"/>
    <n v="5812"/>
    <n v="7.1319999999999997"/>
    <n v="4.7619999999999996"/>
  </r>
  <r>
    <x v="0"/>
    <s v="Tegucigalpa"/>
    <s v="Envío anticipado"/>
    <d v="2019-12-26T00:00:00"/>
    <x v="653"/>
    <s v="IA-16270"/>
    <s v="US-2019-154550"/>
    <s v="MAT-GR-10003247"/>
    <s v="Estándar"/>
    <s v="Inocencio Arce"/>
    <s v="Advantus Cintas de goma, Metal"/>
    <s v="Honduras"/>
    <s v="Francisco Morazán"/>
    <x v="2"/>
    <x v="1"/>
    <x v="12"/>
    <n v="5"/>
    <n v="0.4"/>
    <n v="6"/>
    <n v="5"/>
    <n v="-168"/>
    <n v="5813"/>
    <n v="500"/>
    <n v="334"/>
  </r>
  <r>
    <x v="0"/>
    <s v="Tegucigalpa"/>
    <s v="Envío anticipado"/>
    <d v="2020-11-26T00:00:00"/>
    <x v="241"/>
    <s v="IC-16405"/>
    <s v="US-2020-154025"/>
    <s v="MAT-CA-10004470"/>
    <s v="Estándar"/>
    <s v="Iris Casares"/>
    <s v="Ibico Carpeta, Reciclado"/>
    <s v="Honduras"/>
    <s v="Francisco Morazán"/>
    <x v="2"/>
    <x v="2"/>
    <x v="2"/>
    <n v="5"/>
    <n v="0.4"/>
    <n v="6"/>
    <n v="4"/>
    <n v="-6"/>
    <n v="5837"/>
    <n v="474"/>
    <n v="317"/>
  </r>
  <r>
    <x v="1"/>
    <s v="Tegucigalpa"/>
    <s v="Envío anticipado"/>
    <d v="2020-11-26T00:00:00"/>
    <x v="241"/>
    <s v="IC-16405"/>
    <s v="US-2020-154025"/>
    <s v="MOB-SI-10000027"/>
    <s v="Estándar"/>
    <s v="Iris Casares"/>
    <s v="Office Star Silla plegable, Negro"/>
    <s v="Honduras"/>
    <s v="Francisco Morazán"/>
    <x v="2"/>
    <x v="2"/>
    <x v="6"/>
    <n v="1"/>
    <n v="0.4"/>
    <n v="6"/>
    <n v="4"/>
    <n v="36"/>
    <n v="5838"/>
    <n v="535"/>
    <n v="357"/>
  </r>
  <r>
    <x v="1"/>
    <s v="Tegucigalpa"/>
    <s v="Envío anticipado"/>
    <d v="2020-11-26T00:00:00"/>
    <x v="241"/>
    <s v="IC-16405"/>
    <s v="US-2020-154025"/>
    <s v="MOB-LI-10002777"/>
    <s v="Estándar"/>
    <s v="Iris Casares"/>
    <s v="Ikea Biblioteca, Negro"/>
    <s v="Honduras"/>
    <s v="Francisco Morazán"/>
    <x v="2"/>
    <x v="2"/>
    <x v="1"/>
    <n v="2"/>
    <n v="0.4"/>
    <n v="6"/>
    <n v="4"/>
    <n v="-1.6539999999999999"/>
    <n v="5839"/>
    <n v="4.37"/>
    <n v="2.9180000000000001"/>
  </r>
  <r>
    <x v="0"/>
    <s v="Tegucigalpa"/>
    <s v="Envío anticipado"/>
    <d v="2020-11-26T00:00:00"/>
    <x v="241"/>
    <s v="IC-16405"/>
    <s v="US-2020-154025"/>
    <s v="MAT-AR-10002152"/>
    <s v="Estándar"/>
    <s v="Iris Casares"/>
    <s v="Stanley Lienzos, Tamaños variados"/>
    <s v="Honduras"/>
    <s v="Francisco Morazán"/>
    <x v="2"/>
    <x v="2"/>
    <x v="0"/>
    <n v="2"/>
    <n v="0.4"/>
    <n v="6"/>
    <n v="4"/>
    <n v="-134"/>
    <n v="5840"/>
    <n v="631"/>
    <n v="421"/>
  </r>
  <r>
    <x v="0"/>
    <s v="Tegucigalpa"/>
    <s v="Envío anticipado"/>
    <d v="2020-11-26T00:00:00"/>
    <x v="241"/>
    <s v="IC-16405"/>
    <s v="US-2020-154025"/>
    <s v="MAT-ET-10002102"/>
    <s v="Estándar"/>
    <s v="Iris Casares"/>
    <s v="Harbour Creations Etiquetas para carpetas de archivos, Blanco"/>
    <s v="Honduras"/>
    <s v="Francisco Morazán"/>
    <x v="2"/>
    <x v="2"/>
    <x v="16"/>
    <n v="4"/>
    <n v="0.4"/>
    <n v="6"/>
    <n v="4"/>
    <n v="-66"/>
    <n v="5841"/>
    <n v="209"/>
    <n v="140"/>
  </r>
  <r>
    <x v="0"/>
    <s v="Tegucigalpa"/>
    <s v="Envío anticipado"/>
    <d v="2020-11-26T00:00:00"/>
    <x v="241"/>
    <s v="IC-16405"/>
    <s v="US-2020-154025"/>
    <s v="MAT-SO-10004158"/>
    <s v="Estándar"/>
    <s v="Iris Casares"/>
    <s v="Kraft Paquetes, Reciclado"/>
    <s v="Honduras"/>
    <s v="Francisco Morazán"/>
    <x v="2"/>
    <x v="2"/>
    <x v="5"/>
    <n v="5"/>
    <n v="0.4"/>
    <n v="6"/>
    <n v="4"/>
    <n v="121"/>
    <n v="5842"/>
    <n v="1.0920000000000001"/>
    <n v="729"/>
  </r>
  <r>
    <x v="1"/>
    <s v="Tegucigalpa"/>
    <s v="Envío anticipado"/>
    <d v="2020-11-26T00:00:00"/>
    <x v="241"/>
    <s v="IC-16405"/>
    <s v="US-2020-154025"/>
    <s v="MOB-MO-10001014"/>
    <s v="Estándar"/>
    <s v="Iris Casares"/>
    <s v="Rubvermaid Bombilla, Premium"/>
    <s v="Honduras"/>
    <s v="Francisco Morazán"/>
    <x v="2"/>
    <x v="2"/>
    <x v="3"/>
    <n v="3"/>
    <n v="0.4"/>
    <n v="6"/>
    <n v="4"/>
    <n v="-28"/>
    <n v="5843"/>
    <n v="314"/>
    <n v="210"/>
  </r>
  <r>
    <x v="0"/>
    <s v="Tegucigalpa"/>
    <s v="Envío anticipado"/>
    <d v="2020-04-23T00:00:00"/>
    <x v="301"/>
    <s v="MM-18475"/>
    <s v="US-2020-159660"/>
    <s v="MAT-CA-10002100"/>
    <s v="Estándar"/>
    <s v="Marina Marrero"/>
    <s v="Wilson Jones Separadores, Transparente"/>
    <s v="Honduras"/>
    <s v="Francisco Morazán"/>
    <x v="2"/>
    <x v="2"/>
    <x v="2"/>
    <n v="1"/>
    <n v="0.4"/>
    <n v="6"/>
    <n v="4"/>
    <n v="-8"/>
    <n v="5978"/>
    <n v="35"/>
    <n v="24"/>
  </r>
  <r>
    <x v="2"/>
    <s v="Tegucigalpa"/>
    <s v="Envío anticipado"/>
    <d v="2020-04-23T00:00:00"/>
    <x v="301"/>
    <s v="MM-18475"/>
    <s v="US-2020-159660"/>
    <s v="TEC-CO-10004044"/>
    <s v="Estándar"/>
    <s v="Marina Marrero"/>
    <s v="Canon Fax inalámbrico, Color"/>
    <s v="Honduras"/>
    <s v="Francisco Morazán"/>
    <x v="2"/>
    <x v="2"/>
    <x v="13"/>
    <n v="2"/>
    <n v="0.4"/>
    <n v="6"/>
    <n v="4"/>
    <n v="-821"/>
    <n v="5979"/>
    <n v="4.5389999999999997"/>
    <n v="3.0310000000000001"/>
  </r>
  <r>
    <x v="0"/>
    <s v="Tegucigalpa"/>
    <s v="Envío anticipado"/>
    <d v="2020-04-23T00:00:00"/>
    <x v="301"/>
    <s v="MM-18475"/>
    <s v="US-2020-159660"/>
    <s v="MAT-GR-10002558"/>
    <s v="Estándar"/>
    <s v="Marina Marrero"/>
    <s v="OIC Pasadores, Paquete de 12"/>
    <s v="Honduras"/>
    <s v="Francisco Morazán"/>
    <x v="2"/>
    <x v="2"/>
    <x v="12"/>
    <n v="2"/>
    <n v="0.4"/>
    <n v="6"/>
    <n v="4"/>
    <n v="-33"/>
    <n v="5980"/>
    <n v="172"/>
    <n v="115"/>
  </r>
  <r>
    <x v="0"/>
    <s v="Tegucigalpa"/>
    <s v="Envío anticipado"/>
    <d v="2020-04-23T00:00:00"/>
    <x v="301"/>
    <s v="MM-18475"/>
    <s v="US-2020-159660"/>
    <s v="MAT-AR-10002566"/>
    <s v="Estándar"/>
    <s v="Marina Marrero"/>
    <s v="Binney &amp; Smith Sacapuntas, Al por mayor"/>
    <s v="Honduras"/>
    <s v="Francisco Morazán"/>
    <x v="2"/>
    <x v="2"/>
    <x v="0"/>
    <n v="2"/>
    <n v="0.4"/>
    <n v="6"/>
    <n v="4"/>
    <n v="-112"/>
    <n v="5981"/>
    <n v="323"/>
    <n v="216"/>
  </r>
  <r>
    <x v="0"/>
    <s v="Tegucigalpa"/>
    <s v="Envío anticipado"/>
    <d v="2020-04-23T00:00:00"/>
    <x v="301"/>
    <s v="MM-18475"/>
    <s v="US-2020-159660"/>
    <s v="MAT-PA-10004803"/>
    <s v="Estándar"/>
    <s v="Marina Marrero"/>
    <s v="Xerox Recordadores, Reciclado"/>
    <s v="Honduras"/>
    <s v="Francisco Morazán"/>
    <x v="2"/>
    <x v="2"/>
    <x v="7"/>
    <n v="3"/>
    <n v="0.4"/>
    <n v="6"/>
    <n v="4"/>
    <n v="13"/>
    <n v="5982"/>
    <n v="242"/>
    <n v="161"/>
  </r>
  <r>
    <x v="1"/>
    <s v="Tegucigalpa"/>
    <s v="Envío anticipado"/>
    <d v="2020-04-23T00:00:00"/>
    <x v="301"/>
    <s v="MM-18475"/>
    <s v="US-2020-159660"/>
    <s v="MOB-MO-10002863"/>
    <s v="Estándar"/>
    <s v="Marina Marrero"/>
    <s v="Rubvermaid Bandeja apiladora, Duradero"/>
    <s v="Honduras"/>
    <s v="Francisco Morazán"/>
    <x v="2"/>
    <x v="2"/>
    <x v="3"/>
    <n v="3"/>
    <n v="0.4"/>
    <n v="6"/>
    <n v="4"/>
    <n v="-71"/>
    <n v="5983"/>
    <n v="398"/>
    <n v="266"/>
  </r>
  <r>
    <x v="2"/>
    <s v="Tegucigalpa"/>
    <s v="Envío anticipado"/>
    <d v="2021-06-22T00:00:00"/>
    <x v="536"/>
    <s v="UP-21370"/>
    <s v="US-2021-127586"/>
    <s v="TEC-TE-10004755"/>
    <s v="Estándar"/>
    <s v="Urías Pantoja"/>
    <s v="Motorola Base de audio, Al por mayor"/>
    <s v="Honduras"/>
    <s v="Francisco Morazán"/>
    <x v="2"/>
    <x v="0"/>
    <x v="11"/>
    <n v="2"/>
    <n v="0.4"/>
    <n v="6"/>
    <n v="4"/>
    <n v="-925"/>
    <n v="6063"/>
    <n v="2.0779999999999998"/>
    <n v="1.3879999999999999"/>
  </r>
  <r>
    <x v="0"/>
    <s v="Tegucigalpa"/>
    <s v="Envío anticipado"/>
    <d v="2021-06-22T00:00:00"/>
    <x v="536"/>
    <s v="UP-21370"/>
    <s v="US-2021-127586"/>
    <s v="MAT-ET-10001962"/>
    <s v="Estándar"/>
    <s v="Urías Pantoja"/>
    <s v="Avery Etiquetas extraíbles, Ajustable"/>
    <s v="Honduras"/>
    <s v="Francisco Morazán"/>
    <x v="2"/>
    <x v="0"/>
    <x v="16"/>
    <n v="1"/>
    <n v="0.4"/>
    <n v="6"/>
    <n v="4"/>
    <n v="-17"/>
    <n v="6064"/>
    <n v="52"/>
    <n v="35"/>
  </r>
  <r>
    <x v="0"/>
    <s v="Tegucigalpa"/>
    <s v="Envío anticipado"/>
    <d v="2018-04-03T00:00:00"/>
    <x v="457"/>
    <s v="CG-12565"/>
    <s v="US-2018-100391"/>
    <s v="MAT-ET-10000988"/>
    <s v="Estándar"/>
    <s v="Claudio García"/>
    <s v="Smead Etiquetas para carpetas de archivos, Duradero"/>
    <s v="Honduras"/>
    <s v="Francisco Morazán"/>
    <x v="2"/>
    <x v="1"/>
    <x v="16"/>
    <n v="5"/>
    <n v="0.4"/>
    <n v="6"/>
    <n v="4"/>
    <n v="-29"/>
    <n v="6194"/>
    <n v="278"/>
    <n v="185"/>
  </r>
  <r>
    <x v="0"/>
    <s v="Tegucigalpa"/>
    <s v="Envío a tiempo"/>
    <d v="2020-04-24T00:00:00"/>
    <x v="394"/>
    <s v="FH-14575"/>
    <s v="MX-2020-108777"/>
    <s v="MAT-AL-10002199"/>
    <s v="Mismo día"/>
    <s v="Faustina Huerta"/>
    <s v="Rogers Caja, Tamaño completo"/>
    <s v="Honduras"/>
    <s v="Francisco Morazán"/>
    <x v="2"/>
    <x v="1"/>
    <x v="4"/>
    <n v="7"/>
    <n v="0.4"/>
    <n v="0"/>
    <n v="0"/>
    <n v="34"/>
    <n v="6207"/>
    <n v="1.006"/>
    <n v="672"/>
  </r>
  <r>
    <x v="0"/>
    <s v="Tegucigalpa"/>
    <s v="Envío tardío"/>
    <d v="2021-10-03T00:00:00"/>
    <x v="786"/>
    <s v="GO-15400"/>
    <s v="MX-2021-122742"/>
    <s v="MAT-SU-10003075"/>
    <s v="Urgente"/>
    <s v="Gracias Olivera"/>
    <s v="Kleencut Cúter, Azul"/>
    <s v="Honduras"/>
    <s v="Francisco Morazán"/>
    <x v="2"/>
    <x v="0"/>
    <x v="9"/>
    <n v="4"/>
    <n v="0.4"/>
    <n v="1"/>
    <n v="3"/>
    <n v="37"/>
    <n v="6214"/>
    <n v="830"/>
    <n v="554"/>
  </r>
  <r>
    <x v="1"/>
    <s v="Tegucigalpa"/>
    <s v="Envío anticipado"/>
    <d v="2018-10-26T00:00:00"/>
    <x v="228"/>
    <s v="NM-19090"/>
    <s v="MX-2018-125983"/>
    <s v="MOB-SI-10004158"/>
    <s v="Estándar"/>
    <s v="Néstor Mena"/>
    <s v="SAFCO Silla plegable, 2"/>
    <s v="Honduras"/>
    <s v="Francisco Morazán"/>
    <x v="2"/>
    <x v="1"/>
    <x v="6"/>
    <n v="9"/>
    <n v="0.4"/>
    <n v="6"/>
    <n v="4"/>
    <n v="369"/>
    <n v="6251"/>
    <n v="4.742"/>
    <n v="3.1669999999999998"/>
  </r>
  <r>
    <x v="0"/>
    <s v="Tegucigalpa"/>
    <s v="Envío anticipado"/>
    <d v="2021-10-28T00:00:00"/>
    <x v="250"/>
    <s v="BS-11785"/>
    <s v="US-2021-148110"/>
    <s v="MAT-AR-10004857"/>
    <s v="Estándar"/>
    <s v="Baltasar Santillán"/>
    <s v="Boston Rotuladores, Tamaños variados"/>
    <s v="Honduras"/>
    <s v="Francisco Morazán"/>
    <x v="2"/>
    <x v="1"/>
    <x v="0"/>
    <n v="5"/>
    <n v="0.4"/>
    <n v="6"/>
    <n v="5"/>
    <n v="-50"/>
    <n v="6320"/>
    <n v="885"/>
    <n v="591"/>
  </r>
  <r>
    <x v="1"/>
    <s v="Tegucigalpa"/>
    <s v="Envío anticipado"/>
    <d v="2021-10-28T00:00:00"/>
    <x v="250"/>
    <s v="BS-11785"/>
    <s v="US-2021-148110"/>
    <s v="MOB-SI-10000131"/>
    <s v="Estándar"/>
    <s v="Baltasar Santillán"/>
    <s v="Hon Silla de playa, Ajustable"/>
    <s v="Honduras"/>
    <s v="Francisco Morazán"/>
    <x v="2"/>
    <x v="1"/>
    <x v="6"/>
    <n v="5"/>
    <n v="0.4"/>
    <n v="6"/>
    <n v="5"/>
    <n v="-270"/>
    <n v="6321"/>
    <n v="1.427"/>
    <n v="953"/>
  </r>
  <r>
    <x v="0"/>
    <s v="Tegucigalpa"/>
    <s v="Envío tardío"/>
    <d v="2020-12-25T00:00:00"/>
    <x v="378"/>
    <s v="IL-16390"/>
    <s v="US-2020-140193"/>
    <s v="MAT-GR-10002450"/>
    <s v="Rápido"/>
    <s v="Ignacio Liébanas"/>
    <s v="Stockwell Grapadoras, Paquete de 12"/>
    <s v="Honduras"/>
    <s v="Francisco Morazán"/>
    <x v="2"/>
    <x v="0"/>
    <x v="12"/>
    <n v="2"/>
    <n v="0.4"/>
    <n v="3"/>
    <n v="5"/>
    <n v="-68"/>
    <n v="6322"/>
    <n v="224"/>
    <n v="149"/>
  </r>
  <r>
    <x v="0"/>
    <s v="Tegucigalpa"/>
    <s v="Envío tardío"/>
    <d v="2020-12-25T00:00:00"/>
    <x v="378"/>
    <s v="IL-16390"/>
    <s v="US-2020-140193"/>
    <s v="MAT-CA-10001444"/>
    <s v="Rápido"/>
    <s v="Ignacio Liébanas"/>
    <s v="Wilson Jones Separadores, Duradero"/>
    <s v="Honduras"/>
    <s v="Francisco Morazán"/>
    <x v="2"/>
    <x v="0"/>
    <x v="2"/>
    <n v="5"/>
    <n v="0.4"/>
    <n v="3"/>
    <n v="5"/>
    <n v="-48"/>
    <n v="6323"/>
    <n v="238"/>
    <n v="159"/>
  </r>
  <r>
    <x v="0"/>
    <s v="Tegucigalpa"/>
    <s v="Envío tardío"/>
    <d v="2020-12-25T00:00:00"/>
    <x v="378"/>
    <s v="IL-16390"/>
    <s v="US-2020-140193"/>
    <s v="MAT-PA-10003405"/>
    <s v="Rápido"/>
    <s v="Ignacio Liébanas"/>
    <s v="Xerox Papel de tipo pergamino, Premium"/>
    <s v="Honduras"/>
    <s v="Francisco Morazán"/>
    <x v="2"/>
    <x v="0"/>
    <x v="7"/>
    <n v="3"/>
    <n v="0.4"/>
    <n v="3"/>
    <n v="5"/>
    <n v="-53"/>
    <n v="6324"/>
    <n v="238"/>
    <n v="159"/>
  </r>
  <r>
    <x v="0"/>
    <s v="Tegucigalpa"/>
    <s v="Envío tardío"/>
    <d v="2020-12-25T00:00:00"/>
    <x v="378"/>
    <s v="IL-16390"/>
    <s v="US-2020-140193"/>
    <s v="MAT-CA-10001808"/>
    <s v="Rápido"/>
    <s v="Ignacio Liébanas"/>
    <s v="Avery Cubierta de carpeta, Transparente"/>
    <s v="Honduras"/>
    <s v="Francisco Morazán"/>
    <x v="2"/>
    <x v="0"/>
    <x v="2"/>
    <n v="5"/>
    <n v="0.4"/>
    <n v="3"/>
    <n v="5"/>
    <n v="-25"/>
    <n v="6325"/>
    <n v="315"/>
    <n v="211"/>
  </r>
  <r>
    <x v="1"/>
    <s v="Tegucigalpa"/>
    <s v="Envío tardío"/>
    <d v="2019-11-06T00:00:00"/>
    <x v="351"/>
    <s v="SC-20740"/>
    <s v="US-2019-122364"/>
    <s v="MOB-LI-10003132"/>
    <s v="Urgente"/>
    <s v="Salvador Calderón"/>
    <s v="Dania Estante de esquina, Metal"/>
    <s v="Honduras"/>
    <s v="Francisco Morazán"/>
    <x v="2"/>
    <x v="2"/>
    <x v="1"/>
    <n v="3"/>
    <n v="0.4"/>
    <n v="1"/>
    <n v="3"/>
    <n v="-243"/>
    <n v="6364"/>
    <n v="2.1840000000000002"/>
    <n v="1.458"/>
  </r>
  <r>
    <x v="1"/>
    <s v="Tegucigalpa"/>
    <s v="Envío tardío"/>
    <d v="2019-11-06T00:00:00"/>
    <x v="351"/>
    <s v="SC-20740"/>
    <s v="US-2019-122364"/>
    <s v="MOB-MO-10004427"/>
    <s v="Urgente"/>
    <s v="Salvador Calderón"/>
    <s v="Advantus Bombilla, Surtido"/>
    <s v="Honduras"/>
    <s v="Francisco Morazán"/>
    <x v="2"/>
    <x v="2"/>
    <x v="3"/>
    <n v="4"/>
    <n v="0.4"/>
    <n v="1"/>
    <n v="3"/>
    <n v="-194"/>
    <n v="6365"/>
    <n v="482"/>
    <n v="322"/>
  </r>
  <r>
    <x v="0"/>
    <s v="Tegucigalpa"/>
    <s v="Envío a tiempo"/>
    <d v="2019-10-25T00:00:00"/>
    <x v="787"/>
    <s v="FM-14785"/>
    <s v="US-2019-164014"/>
    <s v="MAT-SU-10003996"/>
    <s v="Estándar"/>
    <s v="Flora Montes"/>
    <s v="Stiletto Cizallas, Azul"/>
    <s v="Honduras"/>
    <s v="Francisco Morazán"/>
    <x v="2"/>
    <x v="2"/>
    <x v="9"/>
    <n v="1"/>
    <n v="0.4"/>
    <n v="6"/>
    <n v="6"/>
    <n v="-35"/>
    <n v="6591"/>
    <n v="288"/>
    <n v="192"/>
  </r>
  <r>
    <x v="2"/>
    <s v="Tegucigalpa"/>
    <s v="Envío a tiempo"/>
    <d v="2019-10-25T00:00:00"/>
    <x v="787"/>
    <s v="FM-14785"/>
    <s v="US-2019-164014"/>
    <s v="TEC-AC-10004281"/>
    <s v="Estándar"/>
    <s v="Flora Montes"/>
    <s v="Logitech Teclado, Negro"/>
    <s v="Honduras"/>
    <s v="Francisco Morazán"/>
    <x v="2"/>
    <x v="2"/>
    <x v="15"/>
    <n v="5"/>
    <n v="0.4"/>
    <n v="6"/>
    <n v="6"/>
    <n v="-727"/>
    <n v="6592"/>
    <n v="2.1760000000000002"/>
    <n v="1.4530000000000001"/>
  </r>
  <r>
    <x v="0"/>
    <s v="Tegucigalpa"/>
    <s v="Envío a tiempo"/>
    <d v="2019-10-25T00:00:00"/>
    <x v="787"/>
    <s v="FM-14785"/>
    <s v="US-2019-164014"/>
    <s v="MAT-CA-10004242"/>
    <s v="Estándar"/>
    <s v="Flora Montes"/>
    <s v="Acco Cubierta de carpeta, Transparente"/>
    <s v="Honduras"/>
    <s v="Francisco Morazán"/>
    <x v="2"/>
    <x v="2"/>
    <x v="2"/>
    <n v="4"/>
    <n v="0.4"/>
    <n v="6"/>
    <n v="6"/>
    <n v="16"/>
    <n v="6593"/>
    <n v="306"/>
    <n v="204"/>
  </r>
  <r>
    <x v="0"/>
    <s v="Tegucigalpa"/>
    <s v="Envío a tiempo"/>
    <d v="2019-11-19T00:00:00"/>
    <x v="47"/>
    <s v="SS-20725"/>
    <s v="US-2019-158330"/>
    <s v="MAT-SU-10003038"/>
    <s v="Estándar"/>
    <s v="Salma Soria"/>
    <s v="Elite Abrecartas, Acero"/>
    <s v="Honduras"/>
    <s v="Francisco Morazán"/>
    <x v="2"/>
    <x v="1"/>
    <x v="9"/>
    <n v="10"/>
    <n v="0.4"/>
    <n v="6"/>
    <n v="6"/>
    <n v="-712"/>
    <n v="6597"/>
    <n v="1.599"/>
    <n v="1.0680000000000001"/>
  </r>
  <r>
    <x v="0"/>
    <s v="Tegucigalpa"/>
    <s v="Envío a tiempo"/>
    <d v="2019-11-19T00:00:00"/>
    <x v="47"/>
    <s v="SS-20725"/>
    <s v="US-2019-158330"/>
    <s v="MAT-CA-10003787"/>
    <s v="Estándar"/>
    <s v="Salma Soria"/>
    <s v="Wilson Jones Anillas, Reciclado"/>
    <s v="Honduras"/>
    <s v="Francisco Morazán"/>
    <x v="2"/>
    <x v="1"/>
    <x v="2"/>
    <n v="3"/>
    <n v="0.4"/>
    <n v="6"/>
    <n v="6"/>
    <n v="-13"/>
    <n v="6598"/>
    <n v="88"/>
    <n v="59"/>
  </r>
  <r>
    <x v="0"/>
    <s v="Tegucigalpa"/>
    <s v="Envío a tiempo"/>
    <d v="2019-11-19T00:00:00"/>
    <x v="47"/>
    <s v="SS-20725"/>
    <s v="US-2019-158330"/>
    <s v="MAT-EL-10004367"/>
    <s v="Estándar"/>
    <s v="Salma Soria"/>
    <s v="Cuisinart Batidora, Rojo"/>
    <s v="Honduras"/>
    <s v="Francisco Morazán"/>
    <x v="2"/>
    <x v="1"/>
    <x v="14"/>
    <n v="12"/>
    <n v="0.4"/>
    <n v="6"/>
    <n v="6"/>
    <n v="-1.9850000000000001"/>
    <n v="6599"/>
    <n v="4.8159999999999998"/>
    <n v="3.2160000000000002"/>
  </r>
  <r>
    <x v="0"/>
    <s v="Tegucigalpa"/>
    <s v="Envío a tiempo"/>
    <d v="2019-11-19T00:00:00"/>
    <x v="47"/>
    <s v="SS-20725"/>
    <s v="US-2019-158330"/>
    <s v="MAT-PA-10004345"/>
    <s v="Estándar"/>
    <s v="Salma Soria"/>
    <s v="SanDisk Material de oficina, Paquete de 12"/>
    <s v="Honduras"/>
    <s v="Francisco Morazán"/>
    <x v="2"/>
    <x v="1"/>
    <x v="7"/>
    <n v="3"/>
    <n v="0.4"/>
    <n v="6"/>
    <n v="6"/>
    <n v="-368"/>
    <n v="6600"/>
    <n v="945"/>
    <n v="631"/>
  </r>
  <r>
    <x v="1"/>
    <s v="Tegucigalpa"/>
    <s v="Envío a tiempo"/>
    <d v="2019-11-19T00:00:00"/>
    <x v="47"/>
    <s v="SS-20725"/>
    <s v="US-2019-158330"/>
    <s v="MOB-SI-10000771"/>
    <s v="Estándar"/>
    <s v="Salma Soria"/>
    <s v="Hon Mecedora, Ajustable"/>
    <s v="Honduras"/>
    <s v="Francisco Morazán"/>
    <x v="2"/>
    <x v="1"/>
    <x v="6"/>
    <n v="2"/>
    <n v="0.4"/>
    <n v="6"/>
    <n v="6"/>
    <n v="-675"/>
    <n v="6601"/>
    <n v="1.595"/>
    <n v="1.0649999999999999"/>
  </r>
  <r>
    <x v="2"/>
    <s v="Tegucigalpa"/>
    <s v="Envío anticipado"/>
    <d v="2021-09-16T00:00:00"/>
    <x v="756"/>
    <s v="AV-10210"/>
    <s v="US-2021-106257"/>
    <s v="TEC-AC-10000061"/>
    <s v="Estándar"/>
    <s v="Aída Vélez"/>
    <s v="Logitech Ratón, Programable"/>
    <s v="Honduras"/>
    <s v="Francisco Morazán"/>
    <x v="2"/>
    <x v="1"/>
    <x v="15"/>
    <n v="3"/>
    <n v="0.4"/>
    <n v="6"/>
    <n v="4"/>
    <n v="-19"/>
    <n v="6604"/>
    <n v="553"/>
    <n v="369"/>
  </r>
  <r>
    <x v="0"/>
    <s v="Tegucigalpa"/>
    <s v="Envío anticipado"/>
    <d v="2021-09-16T00:00:00"/>
    <x v="756"/>
    <s v="AV-10210"/>
    <s v="US-2021-106257"/>
    <s v="MAT-SO-10002814"/>
    <s v="Estándar"/>
    <s v="Aída Vélez"/>
    <s v="GlobeWeis Sobre de hebilla, Reciclado"/>
    <s v="Honduras"/>
    <s v="Francisco Morazán"/>
    <x v="2"/>
    <x v="1"/>
    <x v="5"/>
    <n v="11"/>
    <n v="0.4"/>
    <n v="6"/>
    <n v="4"/>
    <n v="-20"/>
    <n v="6605"/>
    <n v="573"/>
    <n v="383"/>
  </r>
  <r>
    <x v="0"/>
    <s v="Tegucigalpa"/>
    <s v="Envío anticipado"/>
    <d v="2021-12-03T00:00:00"/>
    <x v="685"/>
    <s v="AP-11485"/>
    <s v="US-2021-121111"/>
    <s v="MAT-SU-10003996"/>
    <s v="Rápido"/>
    <s v="Aniceto Pérez"/>
    <s v="Stiletto Cizallas, Azul"/>
    <s v="Honduras"/>
    <s v="Francisco Morazán"/>
    <x v="2"/>
    <x v="2"/>
    <x v="9"/>
    <n v="6"/>
    <n v="0.4"/>
    <n v="3"/>
    <n v="2"/>
    <n v="-213"/>
    <n v="6609"/>
    <n v="1.728"/>
    <n v="1.1539999999999999"/>
  </r>
  <r>
    <x v="1"/>
    <s v="Tegucigalpa"/>
    <s v="Envío tardío"/>
    <d v="2020-05-03T00:00:00"/>
    <x v="433"/>
    <s v="AG-10660"/>
    <s v="US-2020-161088"/>
    <s v="MOB-ME-10002413"/>
    <s v="Estándar"/>
    <s v="Alexia Garza"/>
    <s v="Barricks Mesa de madera, Blanco"/>
    <s v="Honduras"/>
    <s v="Francisco Morazán"/>
    <x v="2"/>
    <x v="1"/>
    <x v="10"/>
    <n v="6"/>
    <n v="0.7"/>
    <n v="6"/>
    <n v="7"/>
    <n v="-4.569"/>
    <n v="6669"/>
    <n v="9.3290000000000006"/>
    <n v="6.2290000000000001"/>
  </r>
  <r>
    <x v="1"/>
    <s v="Tegucigalpa"/>
    <s v="Envío tardío"/>
    <d v="2020-06-27T00:00:00"/>
    <x v="464"/>
    <s v="CS-12595"/>
    <s v="US-2020-101532"/>
    <s v="MOB-LI-10000483"/>
    <s v="Rápido"/>
    <s v="Constantina Sepúlveda"/>
    <s v="Dania Librería, Blanco"/>
    <s v="Honduras"/>
    <s v="Francisco Morazán"/>
    <x v="2"/>
    <x v="1"/>
    <x v="1"/>
    <n v="2"/>
    <n v="0.4"/>
    <n v="3"/>
    <n v="5"/>
    <n v="-83"/>
    <n v="6670"/>
    <n v="1.4870000000000001"/>
    <n v="993"/>
  </r>
  <r>
    <x v="2"/>
    <s v="Tegucigalpa"/>
    <s v="Envío tardío"/>
    <d v="2020-06-27T00:00:00"/>
    <x v="464"/>
    <s v="CS-12595"/>
    <s v="US-2020-101532"/>
    <s v="TEC-CO-10001375"/>
    <s v="Rápido"/>
    <s v="Constantina Sepúlveda"/>
    <s v="HP Fax inalámbrico, 2"/>
    <s v="Honduras"/>
    <s v="Francisco Morazán"/>
    <x v="2"/>
    <x v="1"/>
    <x v="13"/>
    <n v="4"/>
    <n v="0.4"/>
    <n v="3"/>
    <n v="5"/>
    <n v="-2.5169999999999999"/>
    <n v="6671"/>
    <n v="8.6020000000000003"/>
    <n v="5.7439999999999998"/>
  </r>
  <r>
    <x v="0"/>
    <s v="Tegucigalpa"/>
    <s v="Envío anticipado"/>
    <d v="2020-12-10T00:00:00"/>
    <x v="765"/>
    <s v="DT-13675"/>
    <s v="US-2020-108343"/>
    <s v="MAT-GR-10000751"/>
    <s v="Estándar"/>
    <s v="Dorotea Treviño"/>
    <s v="Accos Cintas de goma, Metal"/>
    <s v="Honduras"/>
    <s v="Francisco Morazán"/>
    <x v="2"/>
    <x v="2"/>
    <x v="12"/>
    <n v="1"/>
    <n v="0.4"/>
    <n v="6"/>
    <n v="4"/>
    <n v="-12"/>
    <n v="6697"/>
    <n v="101"/>
    <n v="67"/>
  </r>
  <r>
    <x v="0"/>
    <s v="Tegucigalpa"/>
    <s v="Envío anticipado"/>
    <d v="2021-06-16T00:00:00"/>
    <x v="788"/>
    <s v="TT-21145"/>
    <s v="US-2021-114538"/>
    <s v="MAT-SU-10001673"/>
    <s v="Estándar"/>
    <s v="Thalía Torres"/>
    <s v="Acme Regla, Industrial"/>
    <s v="Honduras"/>
    <s v="Francisco Morazán"/>
    <x v="2"/>
    <x v="0"/>
    <x v="9"/>
    <n v="5"/>
    <n v="0.4"/>
    <n v="6"/>
    <n v="5"/>
    <n v="-73"/>
    <n v="6781"/>
    <n v="549"/>
    <n v="367"/>
  </r>
  <r>
    <x v="1"/>
    <s v="Tegucigalpa"/>
    <s v="Envío anticipado"/>
    <d v="2021-06-16T00:00:00"/>
    <x v="788"/>
    <s v="TT-21145"/>
    <s v="US-2021-114538"/>
    <s v="MOB-SI-10000410"/>
    <s v="Estándar"/>
    <s v="Thalía Torres"/>
    <s v="Harbour Creations Taburete, Rojo"/>
    <s v="Honduras"/>
    <s v="Francisco Morazán"/>
    <x v="2"/>
    <x v="0"/>
    <x v="6"/>
    <n v="2"/>
    <n v="0.4"/>
    <n v="6"/>
    <n v="5"/>
    <n v="-264"/>
    <n v="6782"/>
    <n v="2.1579999999999999"/>
    <n v="1.4410000000000001"/>
  </r>
  <r>
    <x v="0"/>
    <s v="Tegucigalpa"/>
    <s v="Envío anticipado"/>
    <d v="2021-06-16T00:00:00"/>
    <x v="788"/>
    <s v="TT-21145"/>
    <s v="US-2021-114538"/>
    <s v="MAT-SO-10000133"/>
    <s v="Estándar"/>
    <s v="Thalía Torres"/>
    <s v="GlobeWeis Sobre de tipo Manila, Reciclado"/>
    <s v="Honduras"/>
    <s v="Francisco Morazán"/>
    <x v="2"/>
    <x v="0"/>
    <x v="5"/>
    <n v="4"/>
    <n v="0.4"/>
    <n v="6"/>
    <n v="5"/>
    <n v="-259"/>
    <n v="6783"/>
    <n v="628"/>
    <n v="419"/>
  </r>
  <r>
    <x v="0"/>
    <s v="Tegucigalpa"/>
    <s v="Envío anticipado"/>
    <d v="2021-06-16T00:00:00"/>
    <x v="788"/>
    <s v="TT-21145"/>
    <s v="US-2021-114538"/>
    <s v="MAT-CA-10004242"/>
    <s v="Estándar"/>
    <s v="Thalía Torres"/>
    <s v="Acco Cubierta de carpeta, Transparente"/>
    <s v="Honduras"/>
    <s v="Francisco Morazán"/>
    <x v="2"/>
    <x v="0"/>
    <x v="2"/>
    <n v="8"/>
    <n v="0.4"/>
    <n v="6"/>
    <n v="5"/>
    <n v="33"/>
    <n v="6784"/>
    <n v="612"/>
    <n v="409"/>
  </r>
  <r>
    <x v="2"/>
    <s v="Tegucigalpa"/>
    <s v="Envío anticipado"/>
    <d v="2021-06-16T00:00:00"/>
    <x v="788"/>
    <s v="TT-21145"/>
    <s v="US-2021-114538"/>
    <s v="TEC-CO-10002162"/>
    <s v="Estándar"/>
    <s v="Thalía Torres"/>
    <s v="Brother Fotocopiadora personal, Rojo"/>
    <s v="Honduras"/>
    <s v="Francisco Morazán"/>
    <x v="2"/>
    <x v="0"/>
    <x v="13"/>
    <n v="2"/>
    <n v="0.4"/>
    <n v="6"/>
    <n v="5"/>
    <n v="-662"/>
    <n v="6785"/>
    <n v="1.6850000000000001"/>
    <n v="1.125"/>
  </r>
  <r>
    <x v="1"/>
    <s v="Tegucigalpa"/>
    <s v="Envío anticipado"/>
    <d v="2021-06-16T00:00:00"/>
    <x v="788"/>
    <s v="TT-21145"/>
    <s v="US-2021-114538"/>
    <s v="MOB-LI-10000230"/>
    <s v="Estándar"/>
    <s v="Thalía Torres"/>
    <s v="Bush Estante de esquina, Metal"/>
    <s v="Honduras"/>
    <s v="Francisco Morazán"/>
    <x v="2"/>
    <x v="0"/>
    <x v="1"/>
    <n v="1"/>
    <n v="0.4"/>
    <n v="6"/>
    <n v="5"/>
    <n v="-222"/>
    <n v="6786"/>
    <n v="740"/>
    <n v="494"/>
  </r>
  <r>
    <x v="1"/>
    <s v="Tegucigalpa"/>
    <s v="Envío anticipado"/>
    <d v="2021-06-16T00:00:00"/>
    <x v="788"/>
    <s v="TT-21145"/>
    <s v="US-2021-114538"/>
    <s v="MOB-SI-10000642"/>
    <s v="Estándar"/>
    <s v="Thalía Torres"/>
    <s v="Novimex Silla de playa, 2"/>
    <s v="Honduras"/>
    <s v="Francisco Morazán"/>
    <x v="2"/>
    <x v="0"/>
    <x v="6"/>
    <n v="1"/>
    <n v="0.4"/>
    <n v="6"/>
    <n v="5"/>
    <n v="-87"/>
    <n v="6787"/>
    <n v="289"/>
    <n v="193"/>
  </r>
  <r>
    <x v="1"/>
    <s v="Tegucigalpa"/>
    <s v="Envío a tiempo"/>
    <d v="2020-06-17T00:00:00"/>
    <x v="789"/>
    <s v="LP-17740"/>
    <s v="US-2020-144596"/>
    <s v="MOB-SI-10000533"/>
    <s v="Estándar"/>
    <s v="Laura Prieto"/>
    <s v="Novimex Silla de playa, Rojo"/>
    <s v="Honduras"/>
    <s v="Francisco Morazán"/>
    <x v="2"/>
    <x v="1"/>
    <x v="6"/>
    <n v="3"/>
    <n v="0.4"/>
    <n v="6"/>
    <n v="6"/>
    <n v="-276"/>
    <n v="6799"/>
    <n v="826"/>
    <n v="552"/>
  </r>
  <r>
    <x v="0"/>
    <s v="Tegucigalpa"/>
    <s v="Envío a tiempo"/>
    <d v="2020-06-17T00:00:00"/>
    <x v="789"/>
    <s v="LP-17740"/>
    <s v="US-2020-144596"/>
    <s v="MAT-SO-10003866"/>
    <s v="Estándar"/>
    <s v="Laura Prieto"/>
    <s v="GlobeWeis Paquetes, Plateado"/>
    <s v="Honduras"/>
    <s v="Francisco Morazán"/>
    <x v="2"/>
    <x v="1"/>
    <x v="5"/>
    <n v="4"/>
    <n v="0.4"/>
    <n v="6"/>
    <n v="6"/>
    <n v="0"/>
    <n v="6800"/>
    <n v="981"/>
    <n v="655"/>
  </r>
  <r>
    <x v="0"/>
    <s v="Tegucigalpa"/>
    <s v="Envío a tiempo"/>
    <d v="2020-06-17T00:00:00"/>
    <x v="789"/>
    <s v="LP-17740"/>
    <s v="US-2020-144596"/>
    <s v="MAT-AL-10000561"/>
    <s v="Estándar"/>
    <s v="Laura Prieto"/>
    <s v="Smead Archivador móvil, Azul"/>
    <s v="Honduras"/>
    <s v="Francisco Morazán"/>
    <x v="2"/>
    <x v="1"/>
    <x v="4"/>
    <n v="2"/>
    <n v="0.4"/>
    <n v="6"/>
    <n v="6"/>
    <n v="-480"/>
    <n v="6801"/>
    <n v="1.538"/>
    <n v="1.0269999999999999"/>
  </r>
  <r>
    <x v="2"/>
    <s v="Tegucigalpa"/>
    <s v="Envío a tiempo"/>
    <d v="2020-06-17T00:00:00"/>
    <x v="789"/>
    <s v="LP-17740"/>
    <s v="US-2020-144596"/>
    <s v="TEC-CO-10000186"/>
    <s v="Estándar"/>
    <s v="Laura Prieto"/>
    <s v="Brother Fotocopiadora con fax, Color"/>
    <s v="Honduras"/>
    <s v="Francisco Morazán"/>
    <x v="2"/>
    <x v="1"/>
    <x v="13"/>
    <n v="2"/>
    <n v="0.4"/>
    <n v="6"/>
    <n v="6"/>
    <n v="-700"/>
    <n v="6802"/>
    <n v="2.3039999999999998"/>
    <n v="1.538"/>
  </r>
  <r>
    <x v="1"/>
    <s v="Tegucigalpa"/>
    <s v="Envío anticipado"/>
    <d v="2021-03-22T00:00:00"/>
    <x v="659"/>
    <s v="RS-20620"/>
    <s v="US-2021-109358"/>
    <s v="MOB-MO-10004189"/>
    <s v="Estándar"/>
    <s v="Rocío Salcedo"/>
    <s v="Tenex Reloj, Surtido"/>
    <s v="Honduras"/>
    <s v="Francisco Morazán"/>
    <x v="2"/>
    <x v="0"/>
    <x v="3"/>
    <n v="3"/>
    <n v="0.4"/>
    <n v="6"/>
    <n v="5"/>
    <n v="-20"/>
    <n v="6838"/>
    <n v="904"/>
    <n v="604"/>
  </r>
  <r>
    <x v="0"/>
    <s v="Tegucigalpa"/>
    <s v="Envío anticipado"/>
    <d v="2019-11-07T00:00:00"/>
    <x v="590"/>
    <s v="DT-13585"/>
    <s v="US-2019-146997"/>
    <s v="MAT-AR-10003293"/>
    <s v="Estándar"/>
    <s v="Dolores Treviño"/>
    <s v="Sanford Subrayadores, Azul"/>
    <s v="Honduras"/>
    <s v="Francisco Morazán"/>
    <x v="2"/>
    <x v="0"/>
    <x v="0"/>
    <n v="7"/>
    <n v="0.4"/>
    <n v="6"/>
    <n v="5"/>
    <n v="-22"/>
    <n v="6911"/>
    <n v="660"/>
    <n v="441"/>
  </r>
  <r>
    <x v="0"/>
    <s v="Tegucigalpa"/>
    <s v="Envío a tiempo"/>
    <d v="2020-11-01T00:00:00"/>
    <x v="510"/>
    <s v="SS-20725"/>
    <s v="US-2020-104647"/>
    <s v="MAT-AL-10003579"/>
    <s v="Estándar"/>
    <s v="Salma Soria"/>
    <s v="Rogers Carpetas, Metal"/>
    <s v="Honduras"/>
    <s v="Francisco Morazán"/>
    <x v="2"/>
    <x v="1"/>
    <x v="4"/>
    <n v="3"/>
    <n v="0.4"/>
    <n v="6"/>
    <n v="6"/>
    <n v="-48"/>
    <n v="6959"/>
    <n v="535"/>
    <n v="357"/>
  </r>
  <r>
    <x v="1"/>
    <s v="Tegucigalpa"/>
    <s v="Envío a tiempo"/>
    <d v="2020-11-01T00:00:00"/>
    <x v="510"/>
    <s v="SS-20725"/>
    <s v="US-2020-104647"/>
    <s v="MOB-SI-10002369"/>
    <s v="Estándar"/>
    <s v="Salma Soria"/>
    <s v="Novimex Silla de playa, Negro"/>
    <s v="Honduras"/>
    <s v="Francisco Morazán"/>
    <x v="2"/>
    <x v="1"/>
    <x v="6"/>
    <n v="6"/>
    <n v="0.4"/>
    <n v="6"/>
    <n v="6"/>
    <n v="69"/>
    <n v="6960"/>
    <n v="1.5649999999999999"/>
    <n v="1.0449999999999999"/>
  </r>
  <r>
    <x v="0"/>
    <s v="Tegucigalpa"/>
    <s v="Envío tardío"/>
    <d v="2021-08-03T00:00:00"/>
    <x v="790"/>
    <s v="NP-19210"/>
    <s v="US-2021-120516"/>
    <s v="MAT-SU-10002595"/>
    <s v="Mismo día"/>
    <s v="Natalia Paredes"/>
    <s v="Kleencut Cizallas, Industrial"/>
    <s v="Honduras"/>
    <s v="Francisco Morazán"/>
    <x v="2"/>
    <x v="0"/>
    <x v="9"/>
    <n v="8"/>
    <n v="0.4"/>
    <n v="0"/>
    <n v="1"/>
    <n v="-207"/>
    <n v="7030"/>
    <n v="2.319"/>
    <n v="1.548"/>
  </r>
  <r>
    <x v="0"/>
    <s v="Tegucigalpa"/>
    <s v="Envío tardío"/>
    <d v="2021-08-03T00:00:00"/>
    <x v="790"/>
    <s v="NP-19210"/>
    <s v="US-2021-120516"/>
    <s v="MAT-CA-10001634"/>
    <s v="Mismo día"/>
    <s v="Natalia Paredes"/>
    <s v="Avery Carpeta, Económico"/>
    <s v="Honduras"/>
    <s v="Francisco Morazán"/>
    <x v="2"/>
    <x v="0"/>
    <x v="2"/>
    <n v="12"/>
    <n v="0.4"/>
    <n v="0"/>
    <n v="1"/>
    <n v="-341"/>
    <n v="7031"/>
    <n v="927"/>
    <n v="619"/>
  </r>
  <r>
    <x v="2"/>
    <s v="Tegucigalpa"/>
    <s v="Envío a tiempo"/>
    <d v="2021-03-18T00:00:00"/>
    <x v="791"/>
    <s v="RR-20515"/>
    <s v="US-2021-139297"/>
    <s v="TEC-AC-10001379"/>
    <s v="Mismo día"/>
    <s v="Roque Rivas"/>
    <s v="SanDisk Ratón, Negro"/>
    <s v="Honduras"/>
    <s v="Francisco Morazán"/>
    <x v="2"/>
    <x v="2"/>
    <x v="15"/>
    <n v="2"/>
    <n v="0.4"/>
    <n v="0"/>
    <n v="0"/>
    <n v="-144"/>
    <n v="7039"/>
    <n v="462"/>
    <n v="308"/>
  </r>
  <r>
    <x v="1"/>
    <s v="Tegucigalpa"/>
    <s v="Envío anticipado"/>
    <d v="2018-11-02T00:00:00"/>
    <x v="792"/>
    <s v="LA-17905"/>
    <s v="MX-2018-149580"/>
    <s v="MOB-LI-10001847"/>
    <s v="Estándar"/>
    <s v="Leopoldo Archuleta"/>
    <s v="Bush Estante de esquina, Blanco"/>
    <s v="Honduras"/>
    <s v="Francisco Morazán"/>
    <x v="2"/>
    <x v="0"/>
    <x v="1"/>
    <n v="2"/>
    <n v="0.4"/>
    <n v="6"/>
    <n v="5"/>
    <n v="67"/>
    <n v="7086"/>
    <n v="1.516"/>
    <n v="1.012"/>
  </r>
  <r>
    <x v="2"/>
    <s v="Tegucigalpa"/>
    <s v="Envío anticipado"/>
    <d v="2021-11-02T00:00:00"/>
    <x v="614"/>
    <s v="CO-13105"/>
    <s v="US-2021-112221"/>
    <s v="TEC-AC-10000273"/>
    <s v="Estándar"/>
    <s v="Cosme Ojeda"/>
    <s v="Logitech Ratón, Negro"/>
    <s v="Honduras"/>
    <s v="Francisco Morazán"/>
    <x v="2"/>
    <x v="0"/>
    <x v="15"/>
    <n v="7"/>
    <n v="0.4"/>
    <n v="6"/>
    <n v="5"/>
    <n v="-179"/>
    <n v="7171"/>
    <n v="1.2370000000000001"/>
    <n v="826"/>
  </r>
  <r>
    <x v="0"/>
    <s v="Tegucigalpa"/>
    <s v="Envío anticipado"/>
    <d v="2021-11-02T00:00:00"/>
    <x v="614"/>
    <s v="CO-13105"/>
    <s v="US-2021-112221"/>
    <s v="MAT-GR-10000784"/>
    <s v="Estándar"/>
    <s v="Cosme Ojeda"/>
    <s v="Advantus Cintas de goma, Al por mayor"/>
    <s v="Honduras"/>
    <s v="Francisco Morazán"/>
    <x v="2"/>
    <x v="0"/>
    <x v="12"/>
    <n v="2"/>
    <n v="0.4"/>
    <n v="6"/>
    <n v="5"/>
    <n v="-60"/>
    <n v="7172"/>
    <n v="199"/>
    <n v="133"/>
  </r>
  <r>
    <x v="0"/>
    <s v="Tegucigalpa"/>
    <s v="Envío anticipado"/>
    <d v="2021-08-07T00:00:00"/>
    <x v="793"/>
    <s v="IL-16375"/>
    <s v="US-2021-100062"/>
    <s v="MAT-PA-10003998"/>
    <s v="Estándar"/>
    <s v="Ignacio Lobato"/>
    <s v="Eaton Material de oficina, Reciclado"/>
    <s v="Honduras"/>
    <s v="Francisco Morazán"/>
    <x v="2"/>
    <x v="2"/>
    <x v="7"/>
    <n v="6"/>
    <n v="0.4"/>
    <n v="6"/>
    <n v="4"/>
    <n v="-271"/>
    <n v="7256"/>
    <n v="1.621"/>
    <n v="1.0820000000000001"/>
  </r>
  <r>
    <x v="1"/>
    <s v="Tegucigalpa"/>
    <s v="Envío anticipado"/>
    <d v="2019-10-02T00:00:00"/>
    <x v="152"/>
    <s v="DC-13480"/>
    <s v="US-2019-135671"/>
    <s v="MOB-SI-10001724"/>
    <s v="Estándar"/>
    <s v="Débora Ceja"/>
    <s v="Harbour Creations Estora, 2"/>
    <s v="Honduras"/>
    <s v="Francisco Morazán"/>
    <x v="2"/>
    <x v="2"/>
    <x v="6"/>
    <n v="3"/>
    <n v="0.4"/>
    <n v="6"/>
    <n v="5"/>
    <n v="-149"/>
    <n v="7285"/>
    <n v="1.3340000000000001"/>
    <n v="891"/>
  </r>
  <r>
    <x v="0"/>
    <s v="Tegucigalpa"/>
    <s v="Envío anticipado"/>
    <d v="2019-10-02T00:00:00"/>
    <x v="152"/>
    <s v="DC-13480"/>
    <s v="US-2019-135671"/>
    <s v="MAT-CA-10004364"/>
    <s v="Estándar"/>
    <s v="Débora Ceja"/>
    <s v="Ibico Perforador, Económico"/>
    <s v="Honduras"/>
    <s v="Francisco Morazán"/>
    <x v="2"/>
    <x v="2"/>
    <x v="2"/>
    <n v="1"/>
    <n v="0.4"/>
    <n v="6"/>
    <n v="5"/>
    <n v="-29"/>
    <n v="7286"/>
    <n v="182"/>
    <n v="122"/>
  </r>
  <r>
    <x v="2"/>
    <s v="Tegucigalpa"/>
    <s v="Envío a tiempo"/>
    <d v="2021-10-29T00:00:00"/>
    <x v="250"/>
    <s v="NA-19495"/>
    <s v="US-2021-138737"/>
    <s v="TEC-TE-10002079"/>
    <s v="Estándar"/>
    <s v="Nora Arroyo"/>
    <s v="Apple Auriculares, Tamaños variados"/>
    <s v="Honduras"/>
    <s v="Francisco Morazán"/>
    <x v="2"/>
    <x v="1"/>
    <x v="11"/>
    <n v="7"/>
    <n v="0.4"/>
    <n v="6"/>
    <n v="6"/>
    <n v="-817"/>
    <n v="7314"/>
    <n v="3.1920000000000002"/>
    <n v="2.1309999999999998"/>
  </r>
  <r>
    <x v="0"/>
    <s v="Tegucigalpa"/>
    <s v="Envío anticipado"/>
    <d v="2020-12-01T00:00:00"/>
    <x v="316"/>
    <s v="HM-15745"/>
    <s v="US-2020-120158"/>
    <s v="MAT-SO-10004238"/>
    <s v="Rápido"/>
    <s v="Humberto Montalvo"/>
    <s v="Ames Sobre empresarial, 50"/>
    <s v="Honduras"/>
    <s v="Francisco Morazán"/>
    <x v="2"/>
    <x v="1"/>
    <x v="5"/>
    <n v="3"/>
    <n v="0.4"/>
    <n v="3"/>
    <n v="2"/>
    <n v="-109"/>
    <n v="7322"/>
    <n v="263"/>
    <n v="176"/>
  </r>
  <r>
    <x v="0"/>
    <s v="Tegucigalpa"/>
    <s v="Envío anticipado"/>
    <d v="2019-11-27T00:00:00"/>
    <x v="232"/>
    <s v="YA-21880"/>
    <s v="US-2019-134439"/>
    <s v="MAT-SU-10003430"/>
    <s v="Estándar"/>
    <s v="Yanira Acuna"/>
    <s v="Acme Cúter, Acero"/>
    <s v="Honduras"/>
    <s v="Francisco Morazán"/>
    <x v="2"/>
    <x v="0"/>
    <x v="9"/>
    <n v="6"/>
    <n v="0.4"/>
    <n v="6"/>
    <n v="5"/>
    <n v="-372"/>
    <n v="7343"/>
    <n v="1.337"/>
    <n v="893"/>
  </r>
  <r>
    <x v="0"/>
    <s v="Tegucigalpa"/>
    <s v="Envío anticipado"/>
    <d v="2019-11-27T00:00:00"/>
    <x v="232"/>
    <s v="YA-21880"/>
    <s v="US-2019-134439"/>
    <s v="MAT-AL-10001369"/>
    <s v="Estándar"/>
    <s v="Yanira Acuna"/>
    <s v="Rogers Caja, Metal"/>
    <s v="Honduras"/>
    <s v="Francisco Morazán"/>
    <x v="2"/>
    <x v="0"/>
    <x v="4"/>
    <n v="3"/>
    <n v="0.4"/>
    <n v="6"/>
    <n v="5"/>
    <n v="-97"/>
    <n v="7344"/>
    <n v="414"/>
    <n v="276"/>
  </r>
  <r>
    <x v="1"/>
    <s v="Tegucigalpa"/>
    <s v="Envío anticipado"/>
    <d v="2019-11-27T00:00:00"/>
    <x v="232"/>
    <s v="YA-21880"/>
    <s v="US-2019-134439"/>
    <s v="MOB-LI-10001491"/>
    <s v="Estándar"/>
    <s v="Yanira Acuna"/>
    <s v="Bush Librería clásica, Blanco"/>
    <s v="Honduras"/>
    <s v="Francisco Morazán"/>
    <x v="2"/>
    <x v="0"/>
    <x v="1"/>
    <n v="3"/>
    <n v="0.4"/>
    <n v="6"/>
    <n v="5"/>
    <n v="-166"/>
    <n v="7345"/>
    <n v="7.4619999999999997"/>
    <n v="4.9820000000000002"/>
  </r>
  <r>
    <x v="0"/>
    <s v="Tegucigalpa"/>
    <s v="Envío anticipado"/>
    <d v="2019-11-27T00:00:00"/>
    <x v="232"/>
    <s v="YA-21880"/>
    <s v="US-2019-134439"/>
    <s v="MAT-AL-10001229"/>
    <s v="Estándar"/>
    <s v="Yanira Acuna"/>
    <s v="Tenex Estanterías, Metal"/>
    <s v="Honduras"/>
    <s v="Francisco Morazán"/>
    <x v="2"/>
    <x v="0"/>
    <x v="4"/>
    <n v="2"/>
    <n v="0.4"/>
    <n v="6"/>
    <n v="5"/>
    <n v="-208"/>
    <n v="7346"/>
    <n v="644"/>
    <n v="430"/>
  </r>
  <r>
    <x v="0"/>
    <s v="Tegucigalpa"/>
    <s v="Envío anticipado"/>
    <d v="2019-08-18T00:00:00"/>
    <x v="794"/>
    <s v="LP-17725"/>
    <s v="US-2019-129434"/>
    <s v="MAT-ET-10003044"/>
    <s v="Rápido"/>
    <s v="Lía Pabón"/>
    <s v="Novimex Etiquetas de envío, Blanco"/>
    <s v="Honduras"/>
    <s v="Francisco Morazán"/>
    <x v="2"/>
    <x v="1"/>
    <x v="16"/>
    <n v="5"/>
    <n v="0.4"/>
    <n v="3"/>
    <n v="2"/>
    <n v="-22"/>
    <n v="7389"/>
    <n v="329"/>
    <n v="220"/>
  </r>
  <r>
    <x v="2"/>
    <s v="Tegucigalpa"/>
    <s v="Envío anticipado"/>
    <d v="2019-10-17T00:00:00"/>
    <x v="362"/>
    <s v="HC-15985"/>
    <s v="US-2019-105991"/>
    <s v="TEC-AC-10002157"/>
    <s v="Estándar"/>
    <s v="Humberto Cepeda"/>
    <s v="Memorex Tarjeta de memoria, Blanco"/>
    <s v="Honduras"/>
    <s v="Francisco Morazán"/>
    <x v="2"/>
    <x v="1"/>
    <x v="15"/>
    <n v="1"/>
    <n v="0.4"/>
    <n v="6"/>
    <n v="4"/>
    <n v="-267"/>
    <n v="7435"/>
    <n v="600"/>
    <n v="400"/>
  </r>
  <r>
    <x v="1"/>
    <s v="Tegucigalpa"/>
    <s v="Envío anticipado"/>
    <d v="2019-10-17T00:00:00"/>
    <x v="362"/>
    <s v="HC-15985"/>
    <s v="US-2019-105991"/>
    <s v="MOB-MO-10003411"/>
    <s v="Estándar"/>
    <s v="Humberto Cepeda"/>
    <s v="Eldon Marco de foto, Duradero"/>
    <s v="Honduras"/>
    <s v="Francisco Morazán"/>
    <x v="2"/>
    <x v="1"/>
    <x v="3"/>
    <n v="1"/>
    <n v="0.4"/>
    <n v="6"/>
    <n v="4"/>
    <n v="-44"/>
    <n v="7436"/>
    <n v="330"/>
    <n v="221"/>
  </r>
  <r>
    <x v="1"/>
    <s v="Tegucigalpa"/>
    <s v="Envío tardío"/>
    <d v="2020-04-13T00:00:00"/>
    <x v="715"/>
    <s v="SC-20740"/>
    <s v="US-2020-160178"/>
    <s v="MOB-SI-10002900"/>
    <s v="Urgente"/>
    <s v="Salvador Calderón"/>
    <s v="SAFCO Estora, Rojo"/>
    <s v="Honduras"/>
    <s v="Francisco Morazán"/>
    <x v="2"/>
    <x v="2"/>
    <x v="6"/>
    <n v="2"/>
    <n v="0.4"/>
    <n v="1"/>
    <n v="2"/>
    <n v="-16"/>
    <n v="7476"/>
    <n v="717"/>
    <n v="479"/>
  </r>
  <r>
    <x v="1"/>
    <s v="Tegucigalpa"/>
    <s v="Envío tardío"/>
    <d v="2020-04-13T00:00:00"/>
    <x v="715"/>
    <s v="SC-20740"/>
    <s v="US-2020-160178"/>
    <s v="MOB-LI-10000642"/>
    <s v="Urgente"/>
    <s v="Salvador Calderón"/>
    <s v="Ikea Biblioteca, Metal"/>
    <s v="Honduras"/>
    <s v="Francisco Morazán"/>
    <x v="2"/>
    <x v="2"/>
    <x v="1"/>
    <n v="4"/>
    <n v="0.4"/>
    <n v="1"/>
    <n v="2"/>
    <n v="-2.613"/>
    <n v="7477"/>
    <n v="8.6940000000000008"/>
    <n v="5.806"/>
  </r>
  <r>
    <x v="1"/>
    <s v="Tegucigalpa"/>
    <s v="Envío tardío"/>
    <d v="2020-04-13T00:00:00"/>
    <x v="715"/>
    <s v="SC-20740"/>
    <s v="US-2020-160178"/>
    <s v="MOB-SI-10002563"/>
    <s v="Urgente"/>
    <s v="Salvador Calderón"/>
    <s v="SAFCO Estora, 2"/>
    <s v="Honduras"/>
    <s v="Francisco Morazán"/>
    <x v="2"/>
    <x v="2"/>
    <x v="6"/>
    <n v="5"/>
    <n v="0.4"/>
    <n v="1"/>
    <n v="2"/>
    <n v="-622"/>
    <n v="7478"/>
    <n v="1.859"/>
    <n v="1.2410000000000001"/>
  </r>
  <r>
    <x v="0"/>
    <s v="Tegucigalpa"/>
    <s v="Envío tardío"/>
    <d v="2020-05-22T00:00:00"/>
    <x v="323"/>
    <s v="JV-17080"/>
    <s v="MX-2020-132234"/>
    <s v="MAT-AL-10003707"/>
    <s v="Estándar"/>
    <s v="Justina Vaca"/>
    <s v="Eldon Estanterías, Metal"/>
    <s v="Honduras"/>
    <s v="Francisco Morazán"/>
    <x v="2"/>
    <x v="1"/>
    <x v="4"/>
    <n v="3"/>
    <n v="0.4"/>
    <n v="6"/>
    <n v="7"/>
    <n v="38"/>
    <n v="7635"/>
    <n v="853"/>
    <n v="570"/>
  </r>
  <r>
    <x v="0"/>
    <s v="Tegucigalpa"/>
    <s v="Envío tardío"/>
    <d v="2019-10-12T00:00:00"/>
    <x v="69"/>
    <s v="AN-10870"/>
    <s v="US-2019-133347"/>
    <s v="MAT-AR-10000611"/>
    <s v="Urgente"/>
    <s v="Aarón Navarrete"/>
    <s v="Boston Sacapuntas, Al por mayor"/>
    <s v="Honduras"/>
    <s v="Francisco Morazán"/>
    <x v="2"/>
    <x v="1"/>
    <x v="0"/>
    <n v="1"/>
    <n v="0.4"/>
    <n v="1"/>
    <n v="2"/>
    <n v="-2"/>
    <n v="7755"/>
    <n v="175"/>
    <n v="117"/>
  </r>
  <r>
    <x v="0"/>
    <s v="Tegucigalpa"/>
    <s v="Envío a tiempo"/>
    <d v="2019-10-17T00:00:00"/>
    <x v="636"/>
    <s v="NL-19435"/>
    <s v="US-2019-131030"/>
    <s v="MAT-EL-10003747"/>
    <s v="Estándar"/>
    <s v="Noa León"/>
    <s v="KitchenAid Tostadora, Plateado"/>
    <s v="Honduras"/>
    <s v="Francisco Morazán"/>
    <x v="2"/>
    <x v="1"/>
    <x v="14"/>
    <n v="1"/>
    <n v="0.4"/>
    <n v="6"/>
    <n v="6"/>
    <n v="-52"/>
    <n v="7756"/>
    <n v="516"/>
    <n v="344"/>
  </r>
  <r>
    <x v="1"/>
    <s v="Tegucigalpa"/>
    <s v="Envío a tiempo"/>
    <d v="2019-10-17T00:00:00"/>
    <x v="636"/>
    <s v="NL-19435"/>
    <s v="US-2019-131030"/>
    <s v="MOB-SI-10004366"/>
    <s v="Estándar"/>
    <s v="Noa León"/>
    <s v="SAFCO Silla plegable, Ajustable"/>
    <s v="Honduras"/>
    <s v="Francisco Morazán"/>
    <x v="2"/>
    <x v="1"/>
    <x v="6"/>
    <n v="2"/>
    <n v="0.4"/>
    <n v="6"/>
    <n v="6"/>
    <n v="0"/>
    <n v="7757"/>
    <n v="1.0569999999999999"/>
    <n v="706"/>
  </r>
  <r>
    <x v="0"/>
    <s v="Tegucigalpa"/>
    <s v="Envío a tiempo"/>
    <d v="2019-10-17T00:00:00"/>
    <x v="636"/>
    <s v="NL-19435"/>
    <s v="US-2019-131030"/>
    <s v="MAT-EL-10004730"/>
    <s v="Estándar"/>
    <s v="Noa León"/>
    <s v="Cuisinart Microondas, Negro"/>
    <s v="Honduras"/>
    <s v="Francisco Morazán"/>
    <x v="2"/>
    <x v="1"/>
    <x v="14"/>
    <n v="4"/>
    <n v="0.4"/>
    <n v="6"/>
    <n v="6"/>
    <n v="-1.631"/>
    <n v="7758"/>
    <n v="6.6589999999999998"/>
    <n v="4.4459999999999997"/>
  </r>
  <r>
    <x v="0"/>
    <s v="Tegucigalpa"/>
    <s v="Envío anticipado"/>
    <d v="2018-10-02T00:00:00"/>
    <x v="271"/>
    <s v="EV-14155"/>
    <s v="US-2018-151120"/>
    <s v="MAT-SU-10003694"/>
    <s v="Estándar"/>
    <s v="Esteban Velázquez"/>
    <s v="Kleencut Cúter, Industrial"/>
    <s v="Honduras"/>
    <s v="Francisco Morazán"/>
    <x v="2"/>
    <x v="1"/>
    <x v="9"/>
    <n v="3"/>
    <n v="0.4"/>
    <n v="6"/>
    <n v="5"/>
    <n v="-95"/>
    <n v="7774"/>
    <n v="652"/>
    <n v="435"/>
  </r>
  <r>
    <x v="2"/>
    <s v="Tegucigalpa"/>
    <s v="Envío a tiempo"/>
    <d v="2021-12-05T00:00:00"/>
    <x v="795"/>
    <s v="HE-15895"/>
    <s v="MX-2021-134894"/>
    <s v="TEC-AC-10001628"/>
    <s v="Mismo día"/>
    <s v="Homero Elizondo"/>
    <s v="SanDisk Router, Económico"/>
    <s v="Honduras"/>
    <s v="Francisco Morazán"/>
    <x v="2"/>
    <x v="0"/>
    <x v="15"/>
    <n v="3"/>
    <n v="0.4"/>
    <n v="0"/>
    <n v="0"/>
    <n v="410"/>
    <n v="7911"/>
    <n v="4.6070000000000002"/>
    <n v="3.0760000000000001"/>
  </r>
  <r>
    <x v="0"/>
    <s v="Tegucigalpa"/>
    <s v="Envío a tiempo"/>
    <d v="2020-11-11T00:00:00"/>
    <x v="106"/>
    <s v="IL-16375"/>
    <s v="US-2020-149125"/>
    <s v="MAT-ET-10003313"/>
    <s v="Urgente"/>
    <s v="Ignacio Lobato"/>
    <s v="Novimex Etiquetas redondas, Duradero"/>
    <s v="Honduras"/>
    <s v="Francisco Morazán"/>
    <x v="2"/>
    <x v="2"/>
    <x v="16"/>
    <n v="2"/>
    <n v="0.4"/>
    <n v="1"/>
    <n v="1"/>
    <n v="-34"/>
    <n v="7940"/>
    <n v="80"/>
    <n v="53"/>
  </r>
  <r>
    <x v="1"/>
    <s v="Tegucigalpa"/>
    <s v="Envío a tiempo"/>
    <d v="2020-11-11T00:00:00"/>
    <x v="106"/>
    <s v="IL-16375"/>
    <s v="US-2020-149125"/>
    <s v="MOB-SI-10001719"/>
    <s v="Urgente"/>
    <s v="Ignacio Lobato"/>
    <s v="Harbour Creations Silla de playa, Rojo"/>
    <s v="Honduras"/>
    <s v="Francisco Morazán"/>
    <x v="2"/>
    <x v="2"/>
    <x v="6"/>
    <n v="2"/>
    <n v="0.4"/>
    <n v="1"/>
    <n v="1"/>
    <n v="-107"/>
    <n v="7941"/>
    <n v="738"/>
    <n v="493"/>
  </r>
  <r>
    <x v="1"/>
    <s v="Tegucigalpa"/>
    <s v="Envío a tiempo"/>
    <d v="2020-11-11T00:00:00"/>
    <x v="106"/>
    <s v="IL-16375"/>
    <s v="US-2020-149125"/>
    <s v="MOB-SI-10003761"/>
    <s v="Urgente"/>
    <s v="Ignacio Lobato"/>
    <s v="Hon Silla plegable, Ajustable"/>
    <s v="Honduras"/>
    <s v="Francisco Morazán"/>
    <x v="2"/>
    <x v="2"/>
    <x v="6"/>
    <n v="1"/>
    <n v="0.4"/>
    <n v="1"/>
    <n v="1"/>
    <n v="-118"/>
    <n v="7942"/>
    <n v="503"/>
    <n v="336"/>
  </r>
  <r>
    <x v="0"/>
    <s v="Tegucigalpa"/>
    <s v="Envío a tiempo"/>
    <d v="2020-11-11T00:00:00"/>
    <x v="106"/>
    <s v="IL-16375"/>
    <s v="US-2020-149125"/>
    <s v="MAT-SO-10004254"/>
    <s v="Urgente"/>
    <s v="Ignacio Lobato"/>
    <s v="Cameo Sobres de uso interno, 50"/>
    <s v="Honduras"/>
    <s v="Francisco Morazán"/>
    <x v="2"/>
    <x v="2"/>
    <x v="5"/>
    <n v="5"/>
    <n v="0.4"/>
    <n v="1"/>
    <n v="1"/>
    <n v="-32"/>
    <n v="7943"/>
    <n v="1.421"/>
    <n v="949"/>
  </r>
  <r>
    <x v="0"/>
    <s v="Tegucigalpa"/>
    <s v="Envío a tiempo"/>
    <d v="2020-11-11T00:00:00"/>
    <x v="106"/>
    <s v="IL-16375"/>
    <s v="US-2020-149125"/>
    <s v="MAT-AL-10003398"/>
    <s v="Urgente"/>
    <s v="Ignacio Lobato"/>
    <s v="Fellowes Caja, Metal"/>
    <s v="Honduras"/>
    <s v="Francisco Morazán"/>
    <x v="2"/>
    <x v="2"/>
    <x v="4"/>
    <n v="7"/>
    <n v="0.4"/>
    <n v="1"/>
    <n v="1"/>
    <n v="25"/>
    <n v="7944"/>
    <n v="786"/>
    <n v="525"/>
  </r>
  <r>
    <x v="2"/>
    <s v="Tegucigalpa"/>
    <s v="Envío a tiempo"/>
    <d v="2020-11-11T00:00:00"/>
    <x v="106"/>
    <s v="IL-16375"/>
    <s v="US-2020-149125"/>
    <s v="TEC-AC-10002166"/>
    <s v="Urgente"/>
    <s v="Ignacio Lobato"/>
    <s v="Enermax Teclado, Negro"/>
    <s v="Honduras"/>
    <s v="Francisco Morazán"/>
    <x v="2"/>
    <x v="2"/>
    <x v="15"/>
    <n v="6"/>
    <n v="0.4"/>
    <n v="1"/>
    <n v="1"/>
    <n v="-438"/>
    <n v="7945"/>
    <n v="2.0680000000000001"/>
    <n v="1.381"/>
  </r>
  <r>
    <x v="0"/>
    <s v="Tegucigalpa"/>
    <s v="Envío a tiempo"/>
    <d v="2020-11-11T00:00:00"/>
    <x v="106"/>
    <s v="IL-16375"/>
    <s v="US-2020-149125"/>
    <s v="MAT-PA-10004903"/>
    <s v="Urgente"/>
    <s v="Ignacio Lobato"/>
    <s v="Eaton Resma, Paquete de 12"/>
    <s v="Honduras"/>
    <s v="Francisco Morazán"/>
    <x v="2"/>
    <x v="2"/>
    <x v="7"/>
    <n v="2"/>
    <n v="0.4"/>
    <n v="1"/>
    <n v="1"/>
    <n v="-152"/>
    <n v="7946"/>
    <n v="368"/>
    <n v="246"/>
  </r>
  <r>
    <x v="2"/>
    <s v="Tegucigalpa"/>
    <s v="Envío a tiempo"/>
    <d v="2020-11-11T00:00:00"/>
    <x v="106"/>
    <s v="IL-16375"/>
    <s v="US-2020-149125"/>
    <s v="TEC-AC-10004395"/>
    <s v="Urgente"/>
    <s v="Ignacio Lobato"/>
    <s v="Memorex Memoria USB, Blanco"/>
    <s v="Honduras"/>
    <s v="Francisco Morazán"/>
    <x v="2"/>
    <x v="2"/>
    <x v="15"/>
    <n v="4"/>
    <n v="0.4"/>
    <n v="1"/>
    <n v="1"/>
    <n v="-37"/>
    <n v="7947"/>
    <n v="652"/>
    <n v="435"/>
  </r>
  <r>
    <x v="0"/>
    <s v="Tegucigalpa"/>
    <s v="Envío anticipado"/>
    <d v="2021-03-07T00:00:00"/>
    <x v="649"/>
    <s v="NR-19345"/>
    <s v="MX-2021-113369"/>
    <s v="MAT-CA-10001534"/>
    <s v="Rápido"/>
    <s v="Nieves Robles"/>
    <s v="Wilson Jones Anillas, Económico"/>
    <s v="Honduras"/>
    <s v="Francisco Morazán"/>
    <x v="2"/>
    <x v="0"/>
    <x v="2"/>
    <n v="3"/>
    <n v="0.4"/>
    <n v="3"/>
    <n v="2"/>
    <n v="0"/>
    <n v="7995"/>
    <n v="81"/>
    <n v="54"/>
  </r>
  <r>
    <x v="1"/>
    <s v="Tegucigalpa"/>
    <s v="Envío anticipado"/>
    <d v="2021-03-07T00:00:00"/>
    <x v="649"/>
    <s v="NR-19345"/>
    <s v="MX-2021-113369"/>
    <s v="MOB-SI-10004862"/>
    <s v="Rápido"/>
    <s v="Nieves Robles"/>
    <s v="Novimex Taburete, Negro"/>
    <s v="Honduras"/>
    <s v="Francisco Morazán"/>
    <x v="2"/>
    <x v="0"/>
    <x v="6"/>
    <n v="4"/>
    <n v="0.4"/>
    <n v="3"/>
    <n v="2"/>
    <n v="-1.296"/>
    <n v="7996"/>
    <n v="3.8820000000000001"/>
    <n v="2.5920000000000001"/>
  </r>
  <r>
    <x v="1"/>
    <s v="Tegucigalpa"/>
    <s v="Envío anticipado"/>
    <d v="2021-03-07T00:00:00"/>
    <x v="649"/>
    <s v="NR-19345"/>
    <s v="MX-2021-113369"/>
    <s v="MOB-ME-10001058"/>
    <s v="Rápido"/>
    <s v="Nieves Robles"/>
    <s v="Lesro Mesa de café, Blanco"/>
    <s v="Honduras"/>
    <s v="Francisco Morazán"/>
    <x v="2"/>
    <x v="0"/>
    <x v="10"/>
    <n v="5"/>
    <n v="0.7"/>
    <n v="3"/>
    <n v="2"/>
    <n v="-2.4580000000000002"/>
    <n v="7997"/>
    <n v="3.8069999999999999"/>
    <n v="2.5419999999999998"/>
  </r>
  <r>
    <x v="2"/>
    <s v="Tegucigalpa"/>
    <s v="Envío anticipado"/>
    <d v="2020-11-04T00:00:00"/>
    <x v="112"/>
    <s v="NC-19255"/>
    <s v="US-2020-144631"/>
    <s v="TEC-AC-10002896"/>
    <s v="Estándar"/>
    <s v="Natividad Collazo"/>
    <s v="Belkin Memoria USB, Económico"/>
    <s v="Honduras"/>
    <s v="Francisco Morazán"/>
    <x v="2"/>
    <x v="0"/>
    <x v="15"/>
    <n v="5"/>
    <n v="0.4"/>
    <n v="6"/>
    <n v="5"/>
    <n v="-42"/>
    <n v="8036"/>
    <n v="1.256"/>
    <n v="839"/>
  </r>
  <r>
    <x v="1"/>
    <s v="Tegucigalpa"/>
    <s v="Envío anticipado"/>
    <d v="2020-11-04T00:00:00"/>
    <x v="112"/>
    <s v="NC-19255"/>
    <s v="US-2020-144631"/>
    <s v="MOB-SI-10001429"/>
    <s v="Estándar"/>
    <s v="Natividad Collazo"/>
    <s v="Harbour Creations Mecedora, Negro"/>
    <s v="Honduras"/>
    <s v="Francisco Morazán"/>
    <x v="2"/>
    <x v="0"/>
    <x v="6"/>
    <n v="1"/>
    <n v="0.4"/>
    <n v="6"/>
    <n v="5"/>
    <n v="-116"/>
    <n v="8037"/>
    <n v="867"/>
    <n v="579"/>
  </r>
  <r>
    <x v="0"/>
    <s v="Tegucigalpa"/>
    <s v="Envío tardío"/>
    <d v="2019-11-27T00:00:00"/>
    <x v="796"/>
    <s v="AJ-11065"/>
    <s v="US-2019-156797"/>
    <s v="MAT-SO-10000520"/>
    <s v="Estándar"/>
    <s v="Angélica Jáquez"/>
    <s v="Jiffy Sobres de uso interno, Rojo"/>
    <s v="Honduras"/>
    <s v="Francisco Morazán"/>
    <x v="2"/>
    <x v="1"/>
    <x v="5"/>
    <n v="5"/>
    <n v="0.4"/>
    <n v="6"/>
    <n v="7"/>
    <n v="-300"/>
    <n v="8058"/>
    <n v="1.4970000000000001"/>
    <n v="1"/>
  </r>
  <r>
    <x v="1"/>
    <s v="Tegucigalpa"/>
    <s v="Envío anticipado"/>
    <d v="2021-03-06T00:00:00"/>
    <x v="553"/>
    <s v="UP-21370"/>
    <s v="US-2021-126669"/>
    <s v="MOB-SI-10001429"/>
    <s v="Rápido"/>
    <s v="Urías Pantoja"/>
    <s v="Harbour Creations Mecedora, Negro"/>
    <s v="Honduras"/>
    <s v="Francisco Morazán"/>
    <x v="2"/>
    <x v="0"/>
    <x v="6"/>
    <n v="3"/>
    <n v="0.4"/>
    <n v="3"/>
    <n v="2"/>
    <n v="-347"/>
    <n v="8167"/>
    <n v="2.6"/>
    <n v="1.736"/>
  </r>
  <r>
    <x v="1"/>
    <s v="Tegucigalpa"/>
    <s v="Envío tardío"/>
    <d v="2021-10-02T00:00:00"/>
    <x v="786"/>
    <s v="LA-17980"/>
    <s v="US-2021-165799"/>
    <s v="MOB-SI-10003897"/>
    <s v="Urgente"/>
    <s v="Lorena Aguayo"/>
    <s v="Hon Silla plegable, Negro"/>
    <s v="Honduras"/>
    <s v="Francisco Morazán"/>
    <x v="2"/>
    <x v="0"/>
    <x v="6"/>
    <n v="2"/>
    <n v="0.4"/>
    <n v="1"/>
    <n v="2"/>
    <n v="-169"/>
    <n v="8238"/>
    <n v="946"/>
    <n v="632"/>
  </r>
  <r>
    <x v="1"/>
    <s v="Tegucigalpa"/>
    <s v="Envío tardío"/>
    <d v="2021-10-02T00:00:00"/>
    <x v="786"/>
    <s v="LA-17980"/>
    <s v="US-2021-165799"/>
    <s v="MOB-ME-10002556"/>
    <s v="Urgente"/>
    <s v="Lorena Aguayo"/>
    <s v="Lesro Mesa de ordenador, Negro"/>
    <s v="Honduras"/>
    <s v="Francisco Morazán"/>
    <x v="2"/>
    <x v="0"/>
    <x v="10"/>
    <n v="3"/>
    <n v="0.7"/>
    <n v="1"/>
    <n v="2"/>
    <n v="-5.9969999999999999"/>
    <n v="8239"/>
    <n v="3.8490000000000002"/>
    <n v="2.57"/>
  </r>
  <r>
    <x v="0"/>
    <s v="Tegucigalpa"/>
    <s v="Envío tardío"/>
    <d v="2018-10-26T00:00:00"/>
    <x v="228"/>
    <s v="BF-12040"/>
    <s v="MX-2018-145030"/>
    <s v="MAT-SO-10001691"/>
    <s v="Rápido"/>
    <s v="Bibiana Ferro"/>
    <s v="Ames Sobre de hebilla, Rojo"/>
    <s v="Honduras"/>
    <s v="Francisco Morazán"/>
    <x v="2"/>
    <x v="2"/>
    <x v="5"/>
    <n v="3"/>
    <n v="0.4"/>
    <n v="3"/>
    <n v="4"/>
    <n v="17"/>
    <n v="8311"/>
    <n v="193"/>
    <n v="129"/>
  </r>
  <r>
    <x v="1"/>
    <s v="Tegucigalpa"/>
    <s v="Envío tardío"/>
    <d v="2021-10-10T00:00:00"/>
    <x v="73"/>
    <s v="JR-16840"/>
    <s v="US-2021-104094"/>
    <s v="MOB-LI-10003233"/>
    <s v="Urgente"/>
    <s v="Jon Rascón"/>
    <s v="Bush Conjunto de estantes, Negro"/>
    <s v="Honduras"/>
    <s v="Francisco Morazán"/>
    <x v="2"/>
    <x v="1"/>
    <x v="1"/>
    <n v="2"/>
    <n v="0.4"/>
    <n v="1"/>
    <n v="3"/>
    <n v="-276"/>
    <n v="8312"/>
    <n v="2.0680000000000001"/>
    <n v="1.381"/>
  </r>
  <r>
    <x v="0"/>
    <s v="Tegucigalpa"/>
    <s v="Envío tardío"/>
    <d v="2021-06-17T00:00:00"/>
    <x v="718"/>
    <s v="CM-12820"/>
    <s v="US-2021-103884"/>
    <s v="MAT-AL-10004812"/>
    <s v="Estándar"/>
    <s v="Cornelio Marín"/>
    <s v="Eldon Casilleros, Azul"/>
    <s v="Honduras"/>
    <s v="Francisco Morazán"/>
    <x v="2"/>
    <x v="2"/>
    <x v="4"/>
    <n v="2"/>
    <n v="0.4"/>
    <n v="6"/>
    <n v="7"/>
    <n v="-1.03"/>
    <n v="8410"/>
    <n v="2.371"/>
    <n v="1.583"/>
  </r>
  <r>
    <x v="2"/>
    <s v="Tegucigalpa"/>
    <s v="Envío tardío"/>
    <d v="2021-06-17T00:00:00"/>
    <x v="718"/>
    <s v="CM-12820"/>
    <s v="US-2021-103884"/>
    <s v="TEC-TE-10004601"/>
    <s v="Estándar"/>
    <s v="Cornelio Marín"/>
    <s v="Apple Cargador, Tamaño completo"/>
    <s v="Honduras"/>
    <s v="Francisco Morazán"/>
    <x v="2"/>
    <x v="2"/>
    <x v="11"/>
    <n v="3"/>
    <n v="0.4"/>
    <n v="6"/>
    <n v="7"/>
    <n v="-3.3149999999999999"/>
    <n v="8411"/>
    <n v="11.457000000000001"/>
    <n v="7.65"/>
  </r>
  <r>
    <x v="1"/>
    <s v="Tegucigalpa"/>
    <s v="Envío a tiempo"/>
    <d v="2020-06-18T00:00:00"/>
    <x v="627"/>
    <s v="JC-17035"/>
    <s v="MX-2020-110058"/>
    <s v="MOB-LI-10003424"/>
    <s v="Rápido"/>
    <s v="Jairo Castelo"/>
    <s v="Safco Conjunto de estantes, Blanco"/>
    <s v="Honduras"/>
    <s v="Francisco Morazán"/>
    <x v="2"/>
    <x v="0"/>
    <x v="1"/>
    <n v="4"/>
    <n v="0.4"/>
    <n v="3"/>
    <n v="3"/>
    <n v="425"/>
    <n v="8418"/>
    <n v="4.7750000000000004"/>
    <n v="3.1880000000000002"/>
  </r>
  <r>
    <x v="0"/>
    <s v="Tegucigalpa"/>
    <s v="Envío tardío"/>
    <d v="2019-10-19T00:00:00"/>
    <x v="797"/>
    <s v="FB-14590"/>
    <s v="US-2019-118556"/>
    <s v="MAT-PA-10000633"/>
    <s v="Mismo día"/>
    <s v="Flavia Bravo"/>
    <s v="Eaton Papel de tipo pergamino, Paquete de 12"/>
    <s v="Honduras"/>
    <s v="Francisco Morazán"/>
    <x v="2"/>
    <x v="0"/>
    <x v="7"/>
    <n v="5"/>
    <n v="0.4"/>
    <n v="0"/>
    <n v="1"/>
    <n v="-24"/>
    <n v="8553"/>
    <n v="527"/>
    <n v="352"/>
  </r>
  <r>
    <x v="2"/>
    <s v="Tegucigalpa"/>
    <s v="Envío tardío"/>
    <d v="2019-10-19T00:00:00"/>
    <x v="797"/>
    <s v="FB-14590"/>
    <s v="US-2019-118556"/>
    <s v="TEC-MÁ-10000158"/>
    <s v="Mismo día"/>
    <s v="Flavia Bravo"/>
    <s v="Okidata Impresora de tarjetas, Multicolor"/>
    <s v="Honduras"/>
    <s v="Francisco Morazán"/>
    <x v="2"/>
    <x v="0"/>
    <x v="8"/>
    <n v="4"/>
    <n v="0.7"/>
    <n v="0"/>
    <n v="1"/>
    <n v="-1.032"/>
    <n v="8554"/>
    <n v="2.1070000000000002"/>
    <n v="1.407"/>
  </r>
  <r>
    <x v="0"/>
    <s v="Tegucigalpa"/>
    <s v="Envío tardío"/>
    <d v="2021-06-10T00:00:00"/>
    <x v="744"/>
    <s v="UR-21400"/>
    <s v="US-2021-103828"/>
    <s v="MAT-CA-10004364"/>
    <s v="Rápido"/>
    <s v="Unai Reynoso"/>
    <s v="Ibico Perforador, Económico"/>
    <s v="Honduras"/>
    <s v="Francisco Morazán"/>
    <x v="2"/>
    <x v="1"/>
    <x v="2"/>
    <n v="4"/>
    <n v="0.4"/>
    <n v="3"/>
    <n v="5"/>
    <n v="-114"/>
    <n v="8591"/>
    <n v="730"/>
    <n v="487"/>
  </r>
  <r>
    <x v="0"/>
    <s v="Tegucigalpa"/>
    <s v="Envío tardío"/>
    <d v="2021-06-10T00:00:00"/>
    <x v="744"/>
    <s v="UR-21400"/>
    <s v="US-2021-103828"/>
    <s v="MAT-EL-10004664"/>
    <s v="Rápido"/>
    <s v="Unai Reynoso"/>
    <s v="Hoover Microondas, Plateado"/>
    <s v="Honduras"/>
    <s v="Francisco Morazán"/>
    <x v="2"/>
    <x v="1"/>
    <x v="14"/>
    <n v="3"/>
    <n v="0.4"/>
    <n v="3"/>
    <n v="5"/>
    <n v="-619"/>
    <n v="8592"/>
    <n v="5.56"/>
    <n v="3.7130000000000001"/>
  </r>
  <r>
    <x v="1"/>
    <s v="Tegucigalpa"/>
    <s v="Envío tardío"/>
    <d v="2021-06-10T00:00:00"/>
    <x v="744"/>
    <s v="UR-21400"/>
    <s v="US-2021-103828"/>
    <s v="MOB-MO-10004427"/>
    <s v="Rápido"/>
    <s v="Unai Reynoso"/>
    <s v="Advantus Bombilla, Surtido"/>
    <s v="Honduras"/>
    <s v="Francisco Morazán"/>
    <x v="2"/>
    <x v="1"/>
    <x v="3"/>
    <n v="4"/>
    <n v="0.4"/>
    <n v="3"/>
    <n v="5"/>
    <n v="-194"/>
    <n v="8593"/>
    <n v="482"/>
    <n v="322"/>
  </r>
  <r>
    <x v="0"/>
    <s v="Tegucigalpa"/>
    <s v="Envío tardío"/>
    <d v="2021-06-10T00:00:00"/>
    <x v="744"/>
    <s v="UR-21400"/>
    <s v="US-2021-103828"/>
    <s v="MAT-AL-10000436"/>
    <s v="Rápido"/>
    <s v="Unai Reynoso"/>
    <s v="Tenex Casilleros, Azul"/>
    <s v="Honduras"/>
    <s v="Francisco Morazán"/>
    <x v="2"/>
    <x v="1"/>
    <x v="4"/>
    <n v="3"/>
    <n v="0.4"/>
    <n v="3"/>
    <n v="5"/>
    <n v="-1.1839999999999999"/>
    <n v="8594"/>
    <n v="3.669"/>
    <n v="2.4500000000000002"/>
  </r>
  <r>
    <x v="0"/>
    <s v="Tegucigalpa"/>
    <s v="Envío tardío"/>
    <d v="2021-06-10T00:00:00"/>
    <x v="744"/>
    <s v="UR-21400"/>
    <s v="US-2021-103828"/>
    <s v="MAT-AL-10004287"/>
    <s v="Rápido"/>
    <s v="Unai Reynoso"/>
    <s v="Smead Carpetas, Azul"/>
    <s v="Honduras"/>
    <s v="Francisco Morazán"/>
    <x v="2"/>
    <x v="1"/>
    <x v="4"/>
    <n v="2"/>
    <n v="0.4"/>
    <n v="3"/>
    <n v="5"/>
    <n v="-66"/>
    <n v="8595"/>
    <n v="210"/>
    <n v="140"/>
  </r>
  <r>
    <x v="0"/>
    <s v="Tegucigalpa"/>
    <s v="Envío tardío"/>
    <d v="2020-01-05T00:00:00"/>
    <x v="205"/>
    <s v="LA-17650"/>
    <s v="MX-2019-138135"/>
    <s v="MAT-CA-10004242"/>
    <s v="Estándar"/>
    <s v="Lea Arroyo"/>
    <s v="Acco Cubierta de carpeta, Transparente"/>
    <s v="Honduras"/>
    <s v="Francisco Morazán"/>
    <x v="2"/>
    <x v="2"/>
    <x v="2"/>
    <n v="13"/>
    <n v="0.4"/>
    <n v="6"/>
    <n v="7"/>
    <n v="54"/>
    <n v="8631"/>
    <n v="995"/>
    <n v="665"/>
  </r>
  <r>
    <x v="0"/>
    <s v="Tegucigalpa"/>
    <s v="Envío anticipado"/>
    <d v="2020-05-21T00:00:00"/>
    <x v="798"/>
    <s v="AZ-10300"/>
    <s v="US-2020-108581"/>
    <s v="MAT-GR-10002774"/>
    <s v="Estándar"/>
    <s v="Anselmo Zambrano"/>
    <s v="OIC Grapadoras, Al por mayor"/>
    <s v="Honduras"/>
    <s v="Francisco Morazán"/>
    <x v="2"/>
    <x v="0"/>
    <x v="12"/>
    <n v="3"/>
    <n v="0.4"/>
    <n v="6"/>
    <n v="4"/>
    <n v="-139"/>
    <n v="8789"/>
    <n v="355"/>
    <n v="237"/>
  </r>
  <r>
    <x v="1"/>
    <s v="Tegucigalpa"/>
    <s v="Envío anticipado"/>
    <d v="2020-05-21T00:00:00"/>
    <x v="798"/>
    <s v="AZ-10300"/>
    <s v="US-2020-108581"/>
    <s v="MOB-LI-10001430"/>
    <s v="Estándar"/>
    <s v="Anselmo Zambrano"/>
    <s v="Sauder Conjunto de estantes, Negro"/>
    <s v="Honduras"/>
    <s v="Francisco Morazán"/>
    <x v="2"/>
    <x v="0"/>
    <x v="1"/>
    <n v="7"/>
    <n v="0.4"/>
    <n v="6"/>
    <n v="4"/>
    <n v="-640"/>
    <n v="8790"/>
    <n v="8.2159999999999993"/>
    <n v="5.4859999999999998"/>
  </r>
  <r>
    <x v="0"/>
    <s v="Tegucigalpa"/>
    <s v="Envío tardío"/>
    <d v="2019-09-18T00:00:00"/>
    <x v="488"/>
    <s v="LG-17920"/>
    <s v="US-2019-160332"/>
    <s v="MAT-SO-10003285"/>
    <s v="Urgente"/>
    <s v="Leonor Gómez"/>
    <s v="Jiffy Cierre adhesivo, Rojo"/>
    <s v="Honduras"/>
    <s v="Francisco Morazán"/>
    <x v="2"/>
    <x v="1"/>
    <x v="5"/>
    <n v="5"/>
    <n v="0.4"/>
    <n v="1"/>
    <n v="2"/>
    <n v="-165"/>
    <n v="8863"/>
    <n v="705"/>
    <n v="471"/>
  </r>
  <r>
    <x v="1"/>
    <s v="Tegucigalpa"/>
    <s v="Envío tardío"/>
    <d v="2018-04-25T00:00:00"/>
    <x v="183"/>
    <s v="AL-10570"/>
    <s v="US-2018-133130"/>
    <s v="MOB-SI-10000881"/>
    <s v="Urgente"/>
    <s v="Alejo Lugo"/>
    <s v="SAFCO Estora, Negro"/>
    <s v="Honduras"/>
    <s v="Francisco Morazán"/>
    <x v="2"/>
    <x v="1"/>
    <x v="6"/>
    <n v="4"/>
    <n v="0.4"/>
    <n v="1"/>
    <n v="3"/>
    <n v="-337"/>
    <n v="8875"/>
    <n v="1.375"/>
    <n v="918"/>
  </r>
  <r>
    <x v="2"/>
    <s v="Tegucigalpa"/>
    <s v="Envío tardío"/>
    <d v="2018-04-25T00:00:00"/>
    <x v="183"/>
    <s v="AL-10570"/>
    <s v="US-2018-133130"/>
    <s v="TEC-TE-10004681"/>
    <s v="Urgente"/>
    <s v="Alejo Lugo"/>
    <s v="Cisco Amplificador de señal, Azul"/>
    <s v="Honduras"/>
    <s v="Francisco Morazán"/>
    <x v="2"/>
    <x v="1"/>
    <x v="11"/>
    <n v="8"/>
    <n v="0.4"/>
    <n v="1"/>
    <n v="3"/>
    <n v="-810"/>
    <n v="8876"/>
    <n v="7.2759999999999998"/>
    <n v="4.859"/>
  </r>
  <r>
    <x v="1"/>
    <s v="Tegucigalpa"/>
    <s v="Envío tardío"/>
    <d v="2021-04-09T00:00:00"/>
    <x v="799"/>
    <s v="TC-21085"/>
    <s v="US-2021-125101"/>
    <s v="MOB-SI-10004506"/>
    <s v="Urgente"/>
    <s v="Tina Cardona"/>
    <s v="SAFCO Sillón, Negro"/>
    <s v="Honduras"/>
    <s v="Francisco Morazán"/>
    <x v="2"/>
    <x v="1"/>
    <x v="6"/>
    <n v="2"/>
    <n v="0.4"/>
    <n v="1"/>
    <n v="2"/>
    <n v="-367"/>
    <n v="8885"/>
    <n v="5.4989999999999997"/>
    <n v="3.6720000000000002"/>
  </r>
  <r>
    <x v="0"/>
    <s v="Tegucigalpa"/>
    <s v="Envío tardío"/>
    <d v="2021-04-09T00:00:00"/>
    <x v="799"/>
    <s v="TC-21085"/>
    <s v="US-2021-125101"/>
    <s v="MAT-AR-10001425"/>
    <s v="Urgente"/>
    <s v="Tina Cardona"/>
    <s v="Sanford Bolígrafos, Azul"/>
    <s v="Honduras"/>
    <s v="Francisco Morazán"/>
    <x v="2"/>
    <x v="1"/>
    <x v="0"/>
    <n v="2"/>
    <n v="0.4"/>
    <n v="1"/>
    <n v="2"/>
    <n v="-5"/>
    <n v="8886"/>
    <n v="133"/>
    <n v="89"/>
  </r>
  <r>
    <x v="0"/>
    <s v="Tegucigalpa"/>
    <s v="Envío tardío"/>
    <d v="2020-10-31T00:00:00"/>
    <x v="434"/>
    <s v="HA-15970"/>
    <s v="US-2020-161697"/>
    <s v="MAT-CA-10004425"/>
    <s v="Urgente"/>
    <s v="Horacio Armendáriz"/>
    <s v="Acco Encuadernadora, Económico"/>
    <s v="Honduras"/>
    <s v="Francisco Morazán"/>
    <x v="2"/>
    <x v="1"/>
    <x v="2"/>
    <n v="4"/>
    <n v="0.4"/>
    <n v="1"/>
    <n v="2"/>
    <n v="-531"/>
    <n v="8971"/>
    <n v="1.224"/>
    <n v="817"/>
  </r>
  <r>
    <x v="0"/>
    <s v="Tegucigalpa"/>
    <s v="Envío tardío"/>
    <d v="2020-10-31T00:00:00"/>
    <x v="434"/>
    <s v="HA-15970"/>
    <s v="US-2020-161697"/>
    <s v="MAT-CA-10001444"/>
    <s v="Urgente"/>
    <s v="Horacio Armendáriz"/>
    <s v="Wilson Jones Separadores, Duradero"/>
    <s v="Honduras"/>
    <s v="Francisco Morazán"/>
    <x v="2"/>
    <x v="1"/>
    <x v="2"/>
    <n v="7"/>
    <n v="0.4"/>
    <n v="1"/>
    <n v="2"/>
    <n v="-67"/>
    <n v="8972"/>
    <n v="333"/>
    <n v="223"/>
  </r>
  <r>
    <x v="0"/>
    <s v="Tegucigalpa"/>
    <s v="Envío anticipado"/>
    <d v="2021-06-25T00:00:00"/>
    <x v="57"/>
    <s v="MU-18955"/>
    <s v="US-2021-155334"/>
    <s v="MAT-AR-10004121"/>
    <s v="Rápido"/>
    <s v="Montano Uribarri"/>
    <s v="Binney &amp; Smith Subrayadores, Azul"/>
    <s v="Honduras"/>
    <s v="Francisco Morazán"/>
    <x v="2"/>
    <x v="2"/>
    <x v="0"/>
    <n v="1"/>
    <n v="0.4"/>
    <n v="3"/>
    <n v="2"/>
    <n v="-24"/>
    <n v="8987"/>
    <n v="99"/>
    <n v="66"/>
  </r>
  <r>
    <x v="0"/>
    <s v="Tegucigalpa"/>
    <s v="Envío anticipado"/>
    <d v="2021-10-27T00:00:00"/>
    <x v="283"/>
    <s v="FM-14710"/>
    <s v="US-2021-118297"/>
    <s v="MAT-AR-10004706"/>
    <s v="Estándar"/>
    <s v="Félix Mendoza"/>
    <s v="BIC Libreta de dibujo, Tamaños variados"/>
    <s v="Honduras"/>
    <s v="Francisco Morazán"/>
    <x v="2"/>
    <x v="1"/>
    <x v="0"/>
    <n v="7"/>
    <n v="0.4"/>
    <n v="6"/>
    <n v="5"/>
    <n v="-871"/>
    <n v="9212"/>
    <n v="2.1739999999999999"/>
    <n v="1.452"/>
  </r>
  <r>
    <x v="0"/>
    <s v="Tegucigalpa"/>
    <s v="Envío anticipado"/>
    <d v="2021-10-27T00:00:00"/>
    <x v="283"/>
    <s v="FM-14710"/>
    <s v="US-2021-118297"/>
    <s v="MAT-CA-10001682"/>
    <s v="Estándar"/>
    <s v="Félix Mendoza"/>
    <s v="Cardinal Separadores, Reciclado"/>
    <s v="Honduras"/>
    <s v="Francisco Morazán"/>
    <x v="2"/>
    <x v="1"/>
    <x v="2"/>
    <n v="4"/>
    <n v="0.4"/>
    <n v="6"/>
    <n v="5"/>
    <n v="0"/>
    <n v="9213"/>
    <n v="183"/>
    <n v="122"/>
  </r>
  <r>
    <x v="0"/>
    <s v="Tegucigalpa"/>
    <s v="Envío anticipado"/>
    <d v="2021-10-27T00:00:00"/>
    <x v="283"/>
    <s v="FM-14710"/>
    <s v="US-2021-118297"/>
    <s v="MAT-AL-10004320"/>
    <s v="Estándar"/>
    <s v="Félix Mendoza"/>
    <s v="Fellowes Bandejas, Industrial"/>
    <s v="Honduras"/>
    <s v="Francisco Morazán"/>
    <x v="2"/>
    <x v="1"/>
    <x v="4"/>
    <n v="1"/>
    <n v="0.4"/>
    <n v="6"/>
    <n v="5"/>
    <n v="-73"/>
    <n v="9214"/>
    <n v="347"/>
    <n v="231"/>
  </r>
  <r>
    <x v="0"/>
    <s v="Tegucigalpa"/>
    <s v="Envío anticipado"/>
    <d v="2021-10-27T00:00:00"/>
    <x v="283"/>
    <s v="FM-14710"/>
    <s v="US-2021-118297"/>
    <s v="MAT-PA-10003611"/>
    <s v="Estándar"/>
    <s v="Félix Mendoza"/>
    <s v="Xerox Papel de tipo pergamino, Paquete de 12"/>
    <s v="Honduras"/>
    <s v="Francisco Morazán"/>
    <x v="2"/>
    <x v="1"/>
    <x v="7"/>
    <n v="3"/>
    <n v="0.4"/>
    <n v="6"/>
    <n v="5"/>
    <n v="-25"/>
    <n v="9215"/>
    <n v="313"/>
    <n v="209"/>
  </r>
  <r>
    <x v="2"/>
    <s v="Tegucigalpa"/>
    <s v="Envío anticipado"/>
    <d v="2020-04-22T00:00:00"/>
    <x v="13"/>
    <s v="EG-13735"/>
    <s v="US-2020-135216"/>
    <s v="TEC-TE-10001443"/>
    <s v="Estándar"/>
    <s v="Edith González"/>
    <s v="Cisco Amplificador de señal, Al por mayor"/>
    <s v="Honduras"/>
    <s v="Francisco Morazán"/>
    <x v="2"/>
    <x v="2"/>
    <x v="11"/>
    <n v="3"/>
    <n v="0.4"/>
    <n v="6"/>
    <n v="4"/>
    <n v="-821"/>
    <n v="9229"/>
    <n v="2.73"/>
    <n v="1.823"/>
  </r>
  <r>
    <x v="0"/>
    <s v="Tegucigalpa"/>
    <s v="Envío anticipado"/>
    <d v="2020-06-27T00:00:00"/>
    <x v="24"/>
    <s v="DB-13330"/>
    <s v="US-2020-128720"/>
    <s v="MAT-CA-10000365"/>
    <s v="Rápido"/>
    <s v="Darío Briones"/>
    <s v="Ibico Separadores, Transparente"/>
    <s v="Honduras"/>
    <s v="Francisco Morazán"/>
    <x v="2"/>
    <x v="1"/>
    <x v="2"/>
    <n v="4"/>
    <n v="0.4"/>
    <n v="3"/>
    <n v="2"/>
    <n v="-89"/>
    <n v="9299"/>
    <n v="201"/>
    <n v="134"/>
  </r>
  <r>
    <x v="2"/>
    <s v="Tegucigalpa"/>
    <s v="Envío anticipado"/>
    <d v="2020-06-27T00:00:00"/>
    <x v="24"/>
    <s v="DB-13330"/>
    <s v="US-2020-128720"/>
    <s v="TEC-TE-10001096"/>
    <s v="Rápido"/>
    <s v="Darío Briones"/>
    <s v="Samsung Amplificador de señal, Azul"/>
    <s v="Honduras"/>
    <s v="Francisco Morazán"/>
    <x v="2"/>
    <x v="1"/>
    <x v="11"/>
    <n v="3"/>
    <n v="0.4"/>
    <n v="3"/>
    <n v="2"/>
    <n v="164"/>
    <n v="9300"/>
    <n v="2.4550000000000001"/>
    <n v="1.639"/>
  </r>
  <r>
    <x v="2"/>
    <s v="Tegucigalpa"/>
    <s v="Envío a tiempo"/>
    <d v="2018-09-26T00:00:00"/>
    <x v="390"/>
    <s v="FJ-14830"/>
    <s v="US-2018-165281"/>
    <s v="TEC-CO-10000157"/>
    <s v="Estándar"/>
    <s v="Fernanda Juárez"/>
    <s v="Hewlett Fotocopiadora, Rojo"/>
    <s v="Honduras"/>
    <s v="Francisco Morazán"/>
    <x v="2"/>
    <x v="0"/>
    <x v="13"/>
    <n v="4"/>
    <n v="0.4"/>
    <n v="6"/>
    <n v="6"/>
    <n v="-1.2709999999999999"/>
    <n v="9411"/>
    <n v="6.2539999999999996"/>
    <n v="4.1760000000000002"/>
  </r>
  <r>
    <x v="0"/>
    <s v="Tegucigalpa"/>
    <s v="Envío a tiempo"/>
    <d v="2018-09-26T00:00:00"/>
    <x v="390"/>
    <s v="FJ-14830"/>
    <s v="US-2018-165281"/>
    <s v="MAT-CA-10004778"/>
    <s v="Estándar"/>
    <s v="Fernanda Juárez"/>
    <s v="Cardinal Encuadernadora, Transparente"/>
    <s v="Honduras"/>
    <s v="Francisco Morazán"/>
    <x v="2"/>
    <x v="0"/>
    <x v="2"/>
    <n v="1"/>
    <n v="0.4"/>
    <n v="6"/>
    <n v="6"/>
    <n v="-39"/>
    <n v="9412"/>
    <n v="295"/>
    <n v="197"/>
  </r>
  <r>
    <x v="0"/>
    <s v="Tegucigalpa"/>
    <s v="Envío a tiempo"/>
    <d v="2018-09-26T00:00:00"/>
    <x v="390"/>
    <s v="FJ-14830"/>
    <s v="US-2018-165281"/>
    <s v="MAT-AL-10002234"/>
    <s v="Estándar"/>
    <s v="Fernanda Juárez"/>
    <s v="Tenex Estanterías, Azul"/>
    <s v="Honduras"/>
    <s v="Francisco Morazán"/>
    <x v="2"/>
    <x v="0"/>
    <x v="4"/>
    <n v="2"/>
    <n v="0.4"/>
    <n v="6"/>
    <n v="6"/>
    <n v="-204"/>
    <n v="9413"/>
    <n v="655"/>
    <n v="437"/>
  </r>
  <r>
    <x v="2"/>
    <s v="Tegucigalpa"/>
    <s v="Envío anticipado"/>
    <d v="2021-11-20T00:00:00"/>
    <x v="12"/>
    <s v="TL-21115"/>
    <s v="US-2021-102750"/>
    <s v="TEC-TE-10003327"/>
    <s v="Rápido"/>
    <s v="Teodoro Llarnas"/>
    <s v="Cisco Cargador, Al por mayor"/>
    <s v="Honduras"/>
    <s v="Francisco Morazán"/>
    <x v="2"/>
    <x v="0"/>
    <x v="11"/>
    <n v="1"/>
    <n v="0.4"/>
    <n v="3"/>
    <n v="2"/>
    <n v="-1.607"/>
    <n v="9414"/>
    <n v="3.903"/>
    <n v="2.6059999999999999"/>
  </r>
  <r>
    <x v="2"/>
    <s v="Tegucigalpa"/>
    <s v="Envío anticipado"/>
    <d v="2021-11-20T00:00:00"/>
    <x v="12"/>
    <s v="TL-21115"/>
    <s v="US-2021-102750"/>
    <s v="TEC-TE-10002972"/>
    <s v="Rápido"/>
    <s v="Teodoro Llarnas"/>
    <s v="Apple Teléfono inteligente, Azul"/>
    <s v="Honduras"/>
    <s v="Francisco Morazán"/>
    <x v="2"/>
    <x v="0"/>
    <x v="11"/>
    <n v="2"/>
    <n v="0.4"/>
    <n v="3"/>
    <n v="2"/>
    <n v="-592"/>
    <n v="9415"/>
    <n v="1.4770000000000001"/>
    <n v="986"/>
  </r>
  <r>
    <x v="0"/>
    <s v="Tegucigalpa"/>
    <s v="Envío anticipado"/>
    <d v="2021-11-20T00:00:00"/>
    <x v="12"/>
    <s v="TL-21115"/>
    <s v="US-2021-102750"/>
    <s v="MAT-SU-10002122"/>
    <s v="Rápido"/>
    <s v="Teodoro Llarnas"/>
    <s v="Stiletto Regla, Azul"/>
    <s v="Honduras"/>
    <s v="Francisco Morazán"/>
    <x v="2"/>
    <x v="0"/>
    <x v="9"/>
    <n v="1"/>
    <n v="0.4"/>
    <n v="3"/>
    <n v="2"/>
    <n v="-14"/>
    <n v="9416"/>
    <n v="89"/>
    <n v="60"/>
  </r>
  <r>
    <x v="0"/>
    <s v="Tegucigalpa"/>
    <s v="Envío anticipado"/>
    <d v="2021-11-20T00:00:00"/>
    <x v="12"/>
    <s v="TL-21115"/>
    <s v="US-2021-102750"/>
    <s v="MAT-GR-10004369"/>
    <s v="Rápido"/>
    <s v="Teodoro Llarnas"/>
    <s v="Advantus Clips, Al por mayor"/>
    <s v="Honduras"/>
    <s v="Francisco Morazán"/>
    <x v="2"/>
    <x v="0"/>
    <x v="12"/>
    <n v="3"/>
    <n v="0.4"/>
    <n v="3"/>
    <n v="2"/>
    <n v="-20"/>
    <n v="9417"/>
    <n v="251"/>
    <n v="167"/>
  </r>
  <r>
    <x v="0"/>
    <s v="Tegucigalpa"/>
    <s v="Envío a tiempo"/>
    <d v="2020-11-16T00:00:00"/>
    <x v="106"/>
    <s v="PL-20095"/>
    <s v="MX-2020-114895"/>
    <s v="MAT-AR-10003770"/>
    <s v="Estándar"/>
    <s v="Prudencio Luna"/>
    <s v="Stanley Lienzos, Metal"/>
    <s v="Honduras"/>
    <s v="Francisco Morazán"/>
    <x v="2"/>
    <x v="1"/>
    <x v="0"/>
    <n v="4"/>
    <n v="0.4"/>
    <n v="6"/>
    <n v="6"/>
    <n v="108"/>
    <n v="9613"/>
    <n v="1.216"/>
    <n v="812"/>
  </r>
  <r>
    <x v="0"/>
    <s v="Tegucigalpa"/>
    <s v="Envío anticipado"/>
    <d v="2020-07-11T00:00:00"/>
    <x v="800"/>
    <s v="HC-15685"/>
    <s v="MX-2020-115868"/>
    <s v="MAT-CA-10004833"/>
    <s v="Estándar"/>
    <s v="Hilda Contreras"/>
    <s v="Cardinal Separadores, Transparente"/>
    <s v="Honduras"/>
    <s v="Francisco Morazán"/>
    <x v="2"/>
    <x v="0"/>
    <x v="2"/>
    <n v="6"/>
    <n v="0.4"/>
    <n v="6"/>
    <n v="4"/>
    <n v="10"/>
    <n v="9643"/>
    <n v="242"/>
    <n v="161"/>
  </r>
  <r>
    <x v="1"/>
    <s v="Tegucigalpa"/>
    <s v="Envío anticipado"/>
    <d v="2020-07-11T00:00:00"/>
    <x v="800"/>
    <s v="HC-15685"/>
    <s v="MX-2020-115868"/>
    <s v="MOB-MO-10002504"/>
    <s v="Estándar"/>
    <s v="Hilda Contreras"/>
    <s v="Deflect-O Bandeja apiladora, Negro"/>
    <s v="Honduras"/>
    <s v="Francisco Morazán"/>
    <x v="2"/>
    <x v="0"/>
    <x v="3"/>
    <n v="2"/>
    <n v="0.4"/>
    <n v="6"/>
    <n v="4"/>
    <n v="-132"/>
    <n v="9644"/>
    <n v="303"/>
    <n v="202"/>
  </r>
  <r>
    <x v="2"/>
    <s v="Tegucigalpa"/>
    <s v="Envío anticipado"/>
    <d v="2021-11-30T00:00:00"/>
    <x v="32"/>
    <s v="KV-17335"/>
    <s v="US-2021-138618"/>
    <s v="TEC-TE-10003716"/>
    <s v="Estándar"/>
    <s v="Kevin Vera"/>
    <s v="Cisco Base de audio, Tamaño completo"/>
    <s v="Honduras"/>
    <s v="Francisco Morazán"/>
    <x v="2"/>
    <x v="2"/>
    <x v="11"/>
    <n v="2"/>
    <n v="0.4"/>
    <n v="6"/>
    <n v="5"/>
    <n v="-220"/>
    <n v="9668"/>
    <n v="2.1970000000000001"/>
    <n v="1.4670000000000001"/>
  </r>
  <r>
    <x v="0"/>
    <s v="Tegucigalpa"/>
    <s v="Envío a tiempo"/>
    <d v="2019-05-26T00:00:00"/>
    <x v="801"/>
    <s v="CL-12505"/>
    <s v="US-2019-138450"/>
    <s v="MAT-ET-10002439"/>
    <s v="Estándar"/>
    <s v="Cipriano Lucero"/>
    <s v="Novimex Etiquetas extraíbles, Rojo"/>
    <s v="Honduras"/>
    <s v="Francisco Morazán"/>
    <x v="2"/>
    <x v="1"/>
    <x v="16"/>
    <n v="3"/>
    <n v="0.4"/>
    <n v="6"/>
    <n v="6"/>
    <n v="-4"/>
    <n v="9683"/>
    <n v="174"/>
    <n v="116"/>
  </r>
  <r>
    <x v="1"/>
    <s v="Tegucigalpa"/>
    <s v="Envío tardío"/>
    <d v="2021-11-02T00:00:00"/>
    <x v="240"/>
    <s v="BC-12115"/>
    <s v="US-2021-169635"/>
    <s v="MOB-MO-10002554"/>
    <s v="Urgente"/>
    <s v="Blanca Carrasco"/>
    <s v="Tenex Bombilla, Premium"/>
    <s v="Honduras"/>
    <s v="Francisco Morazán"/>
    <x v="2"/>
    <x v="1"/>
    <x v="3"/>
    <n v="5"/>
    <n v="0.4"/>
    <n v="1"/>
    <n v="2"/>
    <n v="-182"/>
    <n v="9690"/>
    <n v="526"/>
    <n v="351"/>
  </r>
  <r>
    <x v="0"/>
    <s v="Tegucigalpa"/>
    <s v="Envío tardío"/>
    <d v="2018-10-17T00:00:00"/>
    <x v="802"/>
    <s v="HF-15880"/>
    <s v="US-2018-127439"/>
    <s v="MAT-SO-10000520"/>
    <s v="Urgente"/>
    <s v="Hipólito Fuentes"/>
    <s v="Jiffy Sobres de uso interno, Rojo"/>
    <s v="Honduras"/>
    <s v="Francisco Morazán"/>
    <x v="2"/>
    <x v="1"/>
    <x v="5"/>
    <n v="6"/>
    <n v="0.4"/>
    <n v="1"/>
    <n v="2"/>
    <n v="-360"/>
    <n v="9705"/>
    <n v="1.796"/>
    <n v="1.2"/>
  </r>
  <r>
    <x v="1"/>
    <s v="Tegucigalpa"/>
    <s v="Envío tardío"/>
    <d v="2018-10-17T00:00:00"/>
    <x v="802"/>
    <s v="HF-15880"/>
    <s v="US-2018-127439"/>
    <s v="MOB-LI-10001108"/>
    <s v="Urgente"/>
    <s v="Hipólito Fuentes"/>
    <s v="Dania Vitrina, Negro"/>
    <s v="Honduras"/>
    <s v="Francisco Morazán"/>
    <x v="2"/>
    <x v="1"/>
    <x v="1"/>
    <n v="2"/>
    <n v="0.4"/>
    <n v="1"/>
    <n v="2"/>
    <n v="-476"/>
    <n v="9706"/>
    <n v="1.7110000000000001"/>
    <n v="1.1419999999999999"/>
  </r>
  <r>
    <x v="0"/>
    <s v="Tegucigalpa"/>
    <s v="Envío anticipado"/>
    <d v="2021-12-06T00:00:00"/>
    <x v="685"/>
    <s v="EP-13780"/>
    <s v="US-2021-105508"/>
    <s v="MAT-CA-10004672"/>
    <s v="Estándar"/>
    <s v="Elena Padrón"/>
    <s v="Acco Perforador, Económico"/>
    <s v="Honduras"/>
    <s v="Francisco Morazán"/>
    <x v="2"/>
    <x v="1"/>
    <x v="2"/>
    <n v="6"/>
    <n v="0.4"/>
    <n v="6"/>
    <n v="5"/>
    <n v="-386"/>
    <n v="9733"/>
    <n v="1.083"/>
    <n v="723"/>
  </r>
  <r>
    <x v="0"/>
    <s v="Tegucigalpa"/>
    <s v="Envío anticipado"/>
    <d v="2021-09-14T00:00:00"/>
    <x v="756"/>
    <s v="EL-14425"/>
    <s v="US-2021-103317"/>
    <s v="MAT-EL-10001384"/>
    <s v="Rápido"/>
    <s v="Ernesto León"/>
    <s v="Cuisinart Batidora, Blanco"/>
    <s v="Honduras"/>
    <s v="Francisco Morazán"/>
    <x v="2"/>
    <x v="1"/>
    <x v="14"/>
    <n v="10"/>
    <n v="0.4"/>
    <n v="3"/>
    <n v="2"/>
    <n v="-1.131"/>
    <n v="9809"/>
    <n v="3.9020000000000001"/>
    <n v="2.605"/>
  </r>
  <r>
    <x v="0"/>
    <s v="Tegucigalpa"/>
    <s v="Envío anticipado"/>
    <d v="2021-09-14T00:00:00"/>
    <x v="756"/>
    <s v="EL-14425"/>
    <s v="US-2021-103317"/>
    <s v="MAT-GR-10002858"/>
    <s v="Rápido"/>
    <s v="Ernesto León"/>
    <s v="Stockwell Grapadoras, Metal"/>
    <s v="Honduras"/>
    <s v="Francisco Morazán"/>
    <x v="2"/>
    <x v="1"/>
    <x v="12"/>
    <n v="5"/>
    <n v="0.4"/>
    <n v="3"/>
    <n v="2"/>
    <n v="-258"/>
    <n v="9810"/>
    <n v="580"/>
    <n v="387"/>
  </r>
  <r>
    <x v="2"/>
    <s v="Tegucigalpa"/>
    <s v="Envío anticipado"/>
    <d v="2019-12-23T00:00:00"/>
    <x v="803"/>
    <s v="AR-11410"/>
    <s v="US-2019-121853"/>
    <s v="TEC-TE-10003807"/>
    <s v="Estándar"/>
    <s v="Arturo Rocarte"/>
    <s v="Nokia Auriculares, Azul"/>
    <s v="Honduras"/>
    <s v="Francisco Morazán"/>
    <x v="2"/>
    <x v="1"/>
    <x v="11"/>
    <n v="3"/>
    <n v="0.4"/>
    <n v="6"/>
    <n v="5"/>
    <n v="-453"/>
    <n v="9814"/>
    <n v="1.3140000000000001"/>
    <n v="877"/>
  </r>
  <r>
    <x v="2"/>
    <s v="Tegucigalpa"/>
    <s v="Envío anticipado"/>
    <d v="2018-05-13T00:00:00"/>
    <x v="804"/>
    <s v="CM-12460"/>
    <s v="US-2018-137309"/>
    <s v="TEC-TE-10003109"/>
    <s v="Estándar"/>
    <s v="Casandra Mateo"/>
    <s v="Cisco Teléfono inteligente, Tamaño completo"/>
    <s v="Honduras"/>
    <s v="Francisco Morazán"/>
    <x v="2"/>
    <x v="1"/>
    <x v="11"/>
    <n v="3"/>
    <n v="0.4"/>
    <n v="6"/>
    <n v="4"/>
    <n v="-1.1180000000000001"/>
    <n v="9841"/>
    <n v="2.512"/>
    <n v="1.677"/>
  </r>
  <r>
    <x v="2"/>
    <s v="Tegucigalpa"/>
    <s v="Envío tardío"/>
    <d v="2019-07-09T00:00:00"/>
    <x v="44"/>
    <s v="AV-11275"/>
    <s v="US-2019-124604"/>
    <s v="TEC-CO-10001759"/>
    <s v="Urgente"/>
    <s v="Ari Verduzco"/>
    <s v="Canon Fotocopiadora con fax, 2"/>
    <s v="Honduras"/>
    <s v="Francisco Morazán"/>
    <x v="2"/>
    <x v="0"/>
    <x v="13"/>
    <n v="3"/>
    <n v="0.4"/>
    <n v="1"/>
    <n v="3"/>
    <n v="-735"/>
    <n v="9842"/>
    <n v="3.427"/>
    <n v="2.2879999999999998"/>
  </r>
  <r>
    <x v="1"/>
    <s v="Tegucigalpa"/>
    <s v="Envío anticipado"/>
    <d v="2019-01-05T00:00:00"/>
    <x v="805"/>
    <s v="ES-13975"/>
    <s v="US-2019-126270"/>
    <s v="MOB-LI-10001389"/>
    <s v="Estándar"/>
    <s v="Eloísa Soto"/>
    <s v="Sauder Biblioteca, Blanco"/>
    <s v="Honduras"/>
    <s v="Francisco Morazán"/>
    <x v="2"/>
    <x v="0"/>
    <x v="1"/>
    <n v="3"/>
    <n v="0.4"/>
    <n v="6"/>
    <n v="4"/>
    <n v="-1.2490000000000001"/>
    <n v="9843"/>
    <n v="7.0110000000000001"/>
    <n v="4.6820000000000004"/>
  </r>
  <r>
    <x v="2"/>
    <s v="Tegucigalpa"/>
    <s v="Envío anticipado"/>
    <d v="2019-01-05T00:00:00"/>
    <x v="805"/>
    <s v="ES-13975"/>
    <s v="US-2019-126270"/>
    <s v="TEC-TE-10000541"/>
    <s v="Estándar"/>
    <s v="Eloísa Soto"/>
    <s v="Apple Teléfono de oficina, Azul"/>
    <s v="Honduras"/>
    <s v="Francisco Morazán"/>
    <x v="2"/>
    <x v="0"/>
    <x v="11"/>
    <n v="2"/>
    <n v="0.4"/>
    <n v="6"/>
    <n v="4"/>
    <n v="-148"/>
    <n v="9844"/>
    <n v="782"/>
    <n v="522"/>
  </r>
  <r>
    <x v="1"/>
    <s v="Tegucigalpa"/>
    <s v="Envío anticipado"/>
    <d v="2019-05-06T00:00:00"/>
    <x v="330"/>
    <s v="GO-15025"/>
    <s v="MX-2019-121601"/>
    <s v="MOB-SI-10003090"/>
    <s v="Estándar"/>
    <s v="Gabriel Osorio"/>
    <s v="Harbour Creations Taburete, Ajustable"/>
    <s v="Honduras"/>
    <s v="Francisco Morazán"/>
    <x v="2"/>
    <x v="1"/>
    <x v="6"/>
    <n v="9"/>
    <n v="0.4"/>
    <n v="6"/>
    <n v="5"/>
    <n v="218"/>
    <n v="9871"/>
    <n v="9.8450000000000006"/>
    <n v="6.5739999999999998"/>
  </r>
  <r>
    <x v="2"/>
    <s v="Tegucigalpa"/>
    <s v="Envío a tiempo"/>
    <d v="2020-12-05T00:00:00"/>
    <x v="158"/>
    <s v="ES-14230"/>
    <s v="MX-2020-101525"/>
    <s v="TEC-AC-10003107"/>
    <s v="Urgente"/>
    <s v="Emiliana Serna"/>
    <s v="Memorex Router, Económico"/>
    <s v="Honduras"/>
    <s v="Francisco Morazán"/>
    <x v="2"/>
    <x v="0"/>
    <x v="15"/>
    <n v="3"/>
    <n v="0.4"/>
    <n v="1"/>
    <n v="1"/>
    <n v="148"/>
    <n v="9913"/>
    <n v="4.4249999999999998"/>
    <n v="2.9550000000000001"/>
  </r>
  <r>
    <x v="1"/>
    <s v="Tegucigalpa"/>
    <s v="Envío a tiempo"/>
    <d v="2021-11-26T00:00:00"/>
    <x v="80"/>
    <s v="IC-16165"/>
    <s v="US-2021-144764"/>
    <s v="MOB-MO-10003254"/>
    <s v="Estándar"/>
    <s v="Iris Campos"/>
    <s v="Tenex Bombilla, Duradero"/>
    <s v="Honduras"/>
    <s v="Francisco Morazán"/>
    <x v="2"/>
    <x v="0"/>
    <x v="3"/>
    <n v="4"/>
    <n v="0.4"/>
    <n v="6"/>
    <n v="6"/>
    <n v="-158"/>
    <n v="9932"/>
    <n v="382"/>
    <n v="255"/>
  </r>
  <r>
    <x v="2"/>
    <s v="Tegucigalpa"/>
    <s v="Envío a tiempo"/>
    <d v="2021-11-26T00:00:00"/>
    <x v="80"/>
    <s v="IC-16165"/>
    <s v="US-2021-144764"/>
    <s v="TEC-AC-10002557"/>
    <s v="Estándar"/>
    <s v="Iris Campos"/>
    <s v="SanDisk Teclado, Programable"/>
    <s v="Honduras"/>
    <s v="Francisco Morazán"/>
    <x v="2"/>
    <x v="0"/>
    <x v="15"/>
    <n v="2"/>
    <n v="0.4"/>
    <n v="6"/>
    <n v="6"/>
    <n v="-67"/>
    <n v="9933"/>
    <n v="994"/>
    <n v="664"/>
  </r>
  <r>
    <x v="0"/>
    <s v="Tegucigalpa"/>
    <s v="Envío a tiempo"/>
    <d v="2021-11-26T00:00:00"/>
    <x v="80"/>
    <s v="IC-16165"/>
    <s v="US-2021-144764"/>
    <s v="MAT-PA-10004161"/>
    <s v="Estándar"/>
    <s v="Iris Campos"/>
    <s v="Enermax Recordadores, Premium"/>
    <s v="Honduras"/>
    <s v="Francisco Morazán"/>
    <x v="2"/>
    <x v="0"/>
    <x v="7"/>
    <n v="2"/>
    <n v="0.4"/>
    <n v="6"/>
    <n v="6"/>
    <n v="-82"/>
    <n v="9934"/>
    <n v="188"/>
    <n v="125"/>
  </r>
  <r>
    <x v="0"/>
    <s v="Tegucigalpa"/>
    <s v="Envío anticipado"/>
    <d v="2020-07-17T00:00:00"/>
    <x v="806"/>
    <s v="HC-15835"/>
    <s v="US-2020-111549"/>
    <s v="MAT-CA-10001265"/>
    <s v="Estándar"/>
    <s v="Humberto Chavarría"/>
    <s v="Ibico Separadores, Reciclado"/>
    <s v="Honduras"/>
    <s v="Francisco Morazán"/>
    <x v="2"/>
    <x v="1"/>
    <x v="2"/>
    <n v="1"/>
    <n v="0.4"/>
    <n v="6"/>
    <n v="5"/>
    <n v="-17"/>
    <n v="9961"/>
    <n v="56"/>
    <n v="37"/>
  </r>
  <r>
    <x v="0"/>
    <s v="Tegucigalpa"/>
    <s v="Envío tardío"/>
    <d v="2021-11-23T00:00:00"/>
    <x v="299"/>
    <s v="DS-13315"/>
    <s v="US-2021-131954"/>
    <s v="MAT-SO-10001681"/>
    <s v="Urgente"/>
    <s v="Dafne Sedillo"/>
    <s v="GlobeWeis Sobre empresarial, Reciclado"/>
    <s v="Honduras"/>
    <s v="Francisco Morazán"/>
    <x v="2"/>
    <x v="1"/>
    <x v="5"/>
    <n v="6"/>
    <n v="0.4"/>
    <n v="1"/>
    <n v="2"/>
    <n v="-103"/>
    <n v="9974"/>
    <n v="580"/>
    <n v="387"/>
  </r>
  <r>
    <x v="0"/>
    <s v="Tegucigalpa"/>
    <s v="Envío tardío"/>
    <d v="2021-11-23T00:00:00"/>
    <x v="299"/>
    <s v="DS-13315"/>
    <s v="US-2021-131954"/>
    <s v="MAT-PA-10004177"/>
    <s v="Urgente"/>
    <s v="Dafne Sedillo"/>
    <s v="SanDisk Material de oficina, Multicolor"/>
    <s v="Honduras"/>
    <s v="Francisco Morazán"/>
    <x v="2"/>
    <x v="1"/>
    <x v="7"/>
    <n v="2"/>
    <n v="0.4"/>
    <n v="1"/>
    <n v="2"/>
    <n v="-47"/>
    <n v="9975"/>
    <n v="597"/>
    <n v="399"/>
  </r>
  <r>
    <x v="1"/>
    <s v="Tegucigalpa"/>
    <s v="Envío tardío"/>
    <d v="2021-11-23T00:00:00"/>
    <x v="299"/>
    <s v="DS-13315"/>
    <s v="US-2021-131954"/>
    <s v="MOB-MO-10003628"/>
    <s v="Urgente"/>
    <s v="Dafne Sedillo"/>
    <s v="Deflect-O Tope para puertas, Negro"/>
    <s v="Honduras"/>
    <s v="Francisco Morazán"/>
    <x v="2"/>
    <x v="1"/>
    <x v="3"/>
    <n v="4"/>
    <n v="0.4"/>
    <n v="1"/>
    <n v="2"/>
    <n v="-469"/>
    <n v="9976"/>
    <n v="1.0529999999999999"/>
    <n v="703"/>
  </r>
  <r>
    <x v="0"/>
    <s v="Tegucigalpa"/>
    <s v="Envío tardío"/>
    <d v="2021-11-23T00:00:00"/>
    <x v="299"/>
    <s v="DS-13315"/>
    <s v="US-2021-131954"/>
    <s v="MAT-AL-10004812"/>
    <s v="Urgente"/>
    <s v="Dafne Sedillo"/>
    <s v="Eldon Casilleros, Azul"/>
    <s v="Honduras"/>
    <s v="Francisco Morazán"/>
    <x v="2"/>
    <x v="1"/>
    <x v="4"/>
    <n v="2"/>
    <n v="0.4"/>
    <n v="1"/>
    <n v="2"/>
    <n v="-1.03"/>
    <n v="9977"/>
    <n v="2.371"/>
    <n v="1.583"/>
  </r>
  <r>
    <x v="0"/>
    <s v="Tegucigalpa"/>
    <s v="Envío tardío"/>
    <d v="2021-11-23T00:00:00"/>
    <x v="299"/>
    <s v="DS-13315"/>
    <s v="US-2021-131954"/>
    <s v="MAT-AL-10002606"/>
    <s v="Urgente"/>
    <s v="Dafne Sedillo"/>
    <s v="Rogers Archivador móvil, Azul"/>
    <s v="Honduras"/>
    <s v="Francisco Morazán"/>
    <x v="2"/>
    <x v="1"/>
    <x v="4"/>
    <n v="4"/>
    <n v="0.4"/>
    <n v="1"/>
    <n v="2"/>
    <n v="-1.4730000000000001"/>
    <n v="9978"/>
    <n v="3.3929999999999998"/>
    <n v="2.266"/>
  </r>
  <r>
    <x v="0"/>
    <s v="Tegucigalpa"/>
    <s v="Envío tardío"/>
    <d v="2021-11-23T00:00:00"/>
    <x v="299"/>
    <s v="DS-13315"/>
    <s v="US-2021-131954"/>
    <s v="MAT-SO-10001330"/>
    <s v="Urgente"/>
    <s v="Dafne Sedillo"/>
    <s v="Cameo Sobre de hebilla, 50"/>
    <s v="Honduras"/>
    <s v="Francisco Morazán"/>
    <x v="2"/>
    <x v="1"/>
    <x v="5"/>
    <n v="7"/>
    <n v="0.4"/>
    <n v="1"/>
    <n v="2"/>
    <n v="35"/>
    <n v="9979"/>
    <n v="399"/>
    <n v="266"/>
  </r>
  <r>
    <x v="2"/>
    <s v="Tegucigalpa"/>
    <s v="Envío tardío"/>
    <d v="2021-11-23T00:00:00"/>
    <x v="299"/>
    <s v="DS-13315"/>
    <s v="US-2021-131954"/>
    <s v="TEC-TE-10003327"/>
    <s v="Urgente"/>
    <s v="Dafne Sedillo"/>
    <s v="Cisco Cargador, Al por mayor"/>
    <s v="Honduras"/>
    <s v="Francisco Morazán"/>
    <x v="2"/>
    <x v="1"/>
    <x v="11"/>
    <n v="3"/>
    <n v="0.4"/>
    <n v="1"/>
    <n v="2"/>
    <n v="-4.8209999999999997"/>
    <n v="9980"/>
    <n v="11.708"/>
    <n v="7.8179999999999996"/>
  </r>
  <r>
    <x v="1"/>
    <s v="Goiânia"/>
    <s v="Envío tardío"/>
    <d v="2021-01-18T00:00:00"/>
    <x v="807"/>
    <s v="JC-16960"/>
    <s v="MX-2021-164959"/>
    <s v="MOB-SI-10002108"/>
    <s v="Mismo día"/>
    <s v="Julio Corral"/>
    <s v="Novimex Silla plegable, 2"/>
    <s v="Brasil"/>
    <s v="Goiás"/>
    <x v="0"/>
    <x v="2"/>
    <x v="6"/>
    <n v="3"/>
    <n v="0"/>
    <n v="0"/>
    <n v="1"/>
    <n v="405"/>
    <n v="46"/>
    <n v="2.5299999999999998"/>
    <n v="1.69"/>
  </r>
  <r>
    <x v="0"/>
    <s v="Goiânia"/>
    <s v="Envío tardío"/>
    <d v="2020-01-06T00:00:00"/>
    <x v="808"/>
    <s v="AO-10255"/>
    <s v="MX-2019-159702"/>
    <s v="MAT-ET-10002839"/>
    <s v="Estándar"/>
    <s v="Adolfo Ojeda"/>
    <s v="Novimex Etiquetas para carpetas de archivos, Duradero"/>
    <s v="Brasil"/>
    <s v="Goiás"/>
    <x v="0"/>
    <x v="2"/>
    <x v="16"/>
    <n v="3"/>
    <n v="0"/>
    <n v="6"/>
    <n v="7"/>
    <n v="60"/>
    <n v="425"/>
    <n v="259"/>
    <n v="173"/>
  </r>
  <r>
    <x v="1"/>
    <s v="Goiânia"/>
    <s v="Envío anticipado"/>
    <d v="2020-01-03T00:00:00"/>
    <x v="205"/>
    <s v="CS-12850"/>
    <s v="MX-2019-118080"/>
    <s v="MOB-MO-10002101"/>
    <s v="Estándar"/>
    <s v="Cornelio Sauceda"/>
    <s v="Rubvermaid Marco, Premium"/>
    <s v="Brasil"/>
    <s v="Goiás"/>
    <x v="0"/>
    <x v="1"/>
    <x v="3"/>
    <n v="2"/>
    <n v="0"/>
    <n v="6"/>
    <n v="5"/>
    <n v="130"/>
    <n v="511"/>
    <n v="2.1669999999999998"/>
    <n v="1.4470000000000001"/>
  </r>
  <r>
    <x v="0"/>
    <s v="Goiânia"/>
    <s v="Envío anticipado"/>
    <d v="2020-01-03T00:00:00"/>
    <x v="205"/>
    <s v="CS-12850"/>
    <s v="MX-2019-118080"/>
    <s v="MAT-AL-10004624"/>
    <s v="Estándar"/>
    <s v="Cornelio Sauceda"/>
    <s v="Smead Archivador móvil, Industrial"/>
    <s v="Brasil"/>
    <s v="Goiás"/>
    <x v="0"/>
    <x v="1"/>
    <x v="4"/>
    <n v="8"/>
    <n v="0"/>
    <n v="6"/>
    <n v="5"/>
    <n v="2.6110000000000002"/>
    <n v="512"/>
    <n v="10.294"/>
    <n v="6.8739999999999997"/>
  </r>
  <r>
    <x v="1"/>
    <s v="Anápolis"/>
    <s v="Envío a tiempo"/>
    <d v="2019-08-25T00:00:00"/>
    <x v="809"/>
    <s v="EM-13855"/>
    <s v="MX-2019-151855"/>
    <s v="MOB-LI-10000384"/>
    <s v="Estándar"/>
    <s v="Elías Macías"/>
    <s v="Dania Librería clásica, Blanco"/>
    <s v="Brasil"/>
    <s v="Goiás"/>
    <x v="0"/>
    <x v="0"/>
    <x v="1"/>
    <n v="3"/>
    <n v="0"/>
    <n v="6"/>
    <n v="6"/>
    <n v="1.4870000000000001"/>
    <n v="2643"/>
    <n v="12.379"/>
    <n v="8.266"/>
  </r>
  <r>
    <x v="0"/>
    <s v="Valparaíso de Goiás"/>
    <s v="Envío a tiempo"/>
    <d v="2020-02-07T00:00:00"/>
    <x v="700"/>
    <s v="NA-19495"/>
    <s v="MX-2020-168123"/>
    <s v="MAT-CA-10003787"/>
    <s v="Estándar"/>
    <s v="Nora Arroyo"/>
    <s v="Wilson Jones Anillas, Reciclado"/>
    <s v="Brasil"/>
    <s v="Goiás"/>
    <x v="0"/>
    <x v="1"/>
    <x v="2"/>
    <n v="6"/>
    <n v="0"/>
    <n v="6"/>
    <n v="6"/>
    <n v="53"/>
    <n v="3118"/>
    <n v="293"/>
    <n v="196"/>
  </r>
  <r>
    <x v="2"/>
    <s v="Valparaíso de Goiás"/>
    <s v="Envío a tiempo"/>
    <d v="2020-02-07T00:00:00"/>
    <x v="700"/>
    <s v="NA-19495"/>
    <s v="MX-2020-168123"/>
    <s v="TEC-AC-10002557"/>
    <s v="Estándar"/>
    <s v="Nora Arroyo"/>
    <s v="SanDisk Teclado, Programable"/>
    <s v="Brasil"/>
    <s v="Goiás"/>
    <x v="0"/>
    <x v="1"/>
    <x v="15"/>
    <n v="3"/>
    <n v="0"/>
    <n v="6"/>
    <n v="6"/>
    <n v="564"/>
    <n v="3119"/>
    <n v="2.4849999999999999"/>
    <n v="1.66"/>
  </r>
  <r>
    <x v="0"/>
    <s v="Valparaíso de Goiás"/>
    <s v="Envío a tiempo"/>
    <d v="2020-02-07T00:00:00"/>
    <x v="700"/>
    <s v="NA-19495"/>
    <s v="MX-2020-168123"/>
    <s v="MAT-ET-10004255"/>
    <s v="Estándar"/>
    <s v="Nora Arroyo"/>
    <s v="Avery Etiquetas redondas, Rojo"/>
    <s v="Brasil"/>
    <s v="Goiás"/>
    <x v="0"/>
    <x v="1"/>
    <x v="16"/>
    <n v="3"/>
    <n v="0"/>
    <n v="6"/>
    <n v="6"/>
    <n v="18"/>
    <n v="3120"/>
    <n v="208"/>
    <n v="139"/>
  </r>
  <r>
    <x v="0"/>
    <s v="Valparaíso de Goiás"/>
    <s v="Envío tardío"/>
    <d v="2019-08-06T00:00:00"/>
    <x v="810"/>
    <s v="JD-16900"/>
    <s v="MX-2019-144848"/>
    <s v="MAT-AL-10001823"/>
    <s v="Urgente"/>
    <s v="Josué Delgado"/>
    <s v="Smead Casilleros, Azul"/>
    <s v="Brasil"/>
    <s v="Goiás"/>
    <x v="0"/>
    <x v="1"/>
    <x v="4"/>
    <n v="11"/>
    <n v="0"/>
    <n v="1"/>
    <n v="2"/>
    <n v="2.6179999999999999"/>
    <n v="5112"/>
    <n v="21.791"/>
    <n v="14.551"/>
  </r>
  <r>
    <x v="0"/>
    <s v="Jataí"/>
    <s v="Envío anticipado"/>
    <d v="2021-03-22T00:00:00"/>
    <x v="659"/>
    <s v="PA-19900"/>
    <s v="MX-2021-124492"/>
    <s v="MAT-AL-10000128"/>
    <s v="Estándar"/>
    <s v="Patricia Agosto"/>
    <s v="Tenex Caja, Metal"/>
    <s v="Brasil"/>
    <s v="Goiás"/>
    <x v="0"/>
    <x v="1"/>
    <x v="4"/>
    <n v="2"/>
    <n v="0"/>
    <n v="6"/>
    <n v="5"/>
    <n v="29"/>
    <n v="5353"/>
    <n v="311"/>
    <n v="208"/>
  </r>
  <r>
    <x v="0"/>
    <s v="Águas Lindas de Goiás"/>
    <s v="Envío a tiempo"/>
    <d v="2020-12-22T00:00:00"/>
    <x v="409"/>
    <s v="IC-16405"/>
    <s v="MX-2020-138828"/>
    <s v="MAT-ET-10003182"/>
    <s v="Urgente"/>
    <s v="Iris Casares"/>
    <s v="Smead Etiquetas con códigos de color, Ajustable"/>
    <s v="Brasil"/>
    <s v="Goiás"/>
    <x v="0"/>
    <x v="2"/>
    <x v="16"/>
    <n v="2"/>
    <n v="0"/>
    <n v="1"/>
    <n v="1"/>
    <n v="39"/>
    <n v="5580"/>
    <n v="219"/>
    <n v="146"/>
  </r>
  <r>
    <x v="1"/>
    <s v="Anápolis"/>
    <s v="Envío a tiempo"/>
    <d v="2021-02-11T00:00:00"/>
    <x v="109"/>
    <s v="AG-11095"/>
    <s v="MX-2021-144813"/>
    <s v="MOB-SI-10001844"/>
    <s v="Estándar"/>
    <s v="Ania Gámez"/>
    <s v="Office Star Estora, Ajustable"/>
    <s v="Brasil"/>
    <s v="Goiás"/>
    <x v="0"/>
    <x v="0"/>
    <x v="6"/>
    <n v="6"/>
    <n v="0"/>
    <n v="6"/>
    <n v="6"/>
    <n v="628"/>
    <n v="5710"/>
    <n v="4.0919999999999996"/>
    <n v="2.7320000000000002"/>
  </r>
  <r>
    <x v="0"/>
    <s v="Águas Lindas de Goiás"/>
    <s v="Envío tardío"/>
    <d v="2021-03-12T00:00:00"/>
    <x v="811"/>
    <s v="JT-17050"/>
    <s v="MX-2021-123274"/>
    <s v="MAT-SU-10003406"/>
    <s v="Rápido"/>
    <s v="Jairo Tovar"/>
    <s v="Kleencut Recortadora, Azul"/>
    <s v="Brasil"/>
    <s v="Goiás"/>
    <x v="0"/>
    <x v="1"/>
    <x v="9"/>
    <n v="4"/>
    <n v="0"/>
    <n v="3"/>
    <n v="5"/>
    <n v="221"/>
    <n v="5711"/>
    <n v="1.655"/>
    <n v="1.105"/>
  </r>
  <r>
    <x v="0"/>
    <s v="Águas Lindas de Goiás"/>
    <s v="Envío tardío"/>
    <d v="2021-03-12T00:00:00"/>
    <x v="811"/>
    <s v="JT-17050"/>
    <s v="MX-2021-123274"/>
    <s v="MAT-GR-10003584"/>
    <s v="Rápido"/>
    <s v="Jairo Tovar"/>
    <s v="Accos Cintas de goma, Paquete de 12"/>
    <s v="Brasil"/>
    <s v="Goiás"/>
    <x v="0"/>
    <x v="1"/>
    <x v="12"/>
    <n v="2"/>
    <n v="0"/>
    <n v="3"/>
    <n v="5"/>
    <n v="58"/>
    <n v="5712"/>
    <n v="322"/>
    <n v="215"/>
  </r>
  <r>
    <x v="0"/>
    <s v="Goiânia"/>
    <s v="Envío tardío"/>
    <d v="2019-01-01T00:00:00"/>
    <x v="162"/>
    <s v="TL-21115"/>
    <s v="MX-2018-107132"/>
    <s v="MAT-CA-10001185"/>
    <s v="Rápido"/>
    <s v="Teodoro Llarnas"/>
    <s v="Acco Separadores, Transparente"/>
    <s v="Brasil"/>
    <s v="Goiás"/>
    <x v="0"/>
    <x v="0"/>
    <x v="2"/>
    <n v="5"/>
    <n v="0"/>
    <n v="3"/>
    <n v="4"/>
    <n v="112"/>
    <n v="5829"/>
    <n v="401"/>
    <n v="268"/>
  </r>
  <r>
    <x v="1"/>
    <s v="Goiânia"/>
    <s v="Envío tardío"/>
    <d v="2019-01-01T00:00:00"/>
    <x v="162"/>
    <s v="TL-21115"/>
    <s v="MX-2018-107132"/>
    <s v="MOB-LI-10003192"/>
    <s v="Rápido"/>
    <s v="Teodoro Llarnas"/>
    <s v="Ikea Biblioteca, Blanco"/>
    <s v="Brasil"/>
    <s v="Goiás"/>
    <x v="0"/>
    <x v="0"/>
    <x v="1"/>
    <n v="2"/>
    <n v="0"/>
    <n v="3"/>
    <n v="4"/>
    <n v="976"/>
    <n v="5830"/>
    <n v="7.306"/>
    <n v="4.8789999999999996"/>
  </r>
  <r>
    <x v="2"/>
    <s v="Novo Gama"/>
    <s v="Envío anticipado"/>
    <d v="2020-03-18T00:00:00"/>
    <x v="43"/>
    <s v="ÓA-19750"/>
    <s v="MX-2020-162390"/>
    <s v="TEC-CO-10004906"/>
    <s v="Rápido"/>
    <s v="Óscar Armendáriz"/>
    <s v="Canon Tinta, Color"/>
    <s v="Brasil"/>
    <s v="Goiás"/>
    <x v="0"/>
    <x v="1"/>
    <x v="13"/>
    <n v="7"/>
    <n v="0"/>
    <n v="3"/>
    <n v="2"/>
    <n v="3.105"/>
    <n v="6888"/>
    <n v="10.364000000000001"/>
    <n v="6.92"/>
  </r>
  <r>
    <x v="0"/>
    <s v="Águas Lindas de Goiás"/>
    <s v="Envío anticipado"/>
    <d v="2021-03-18T00:00:00"/>
    <x v="812"/>
    <s v="BC-12115"/>
    <s v="MX-2021-140207"/>
    <s v="MAT-CA-10002175"/>
    <s v="Estándar"/>
    <s v="Blanca Carrasco"/>
    <s v="Cardinal Perforador, Duradero"/>
    <s v="Brasil"/>
    <s v="Goiás"/>
    <x v="0"/>
    <x v="1"/>
    <x v="2"/>
    <n v="2"/>
    <n v="0"/>
    <n v="6"/>
    <n v="5"/>
    <n v="93"/>
    <n v="6908"/>
    <n v="605"/>
    <n v="404"/>
  </r>
  <r>
    <x v="1"/>
    <s v="Novo Gama"/>
    <s v="Envío anticipado"/>
    <d v="2020-03-16T00:00:00"/>
    <x v="813"/>
    <s v="LL-17845"/>
    <s v="MX-2020-128671"/>
    <s v="MOB-MO-10002226"/>
    <s v="Rápido"/>
    <s v="Lidia Laureano"/>
    <s v="Eldon Marco de foto, Premium"/>
    <s v="Brasil"/>
    <s v="Goiás"/>
    <x v="0"/>
    <x v="1"/>
    <x v="3"/>
    <n v="1"/>
    <n v="0"/>
    <n v="3"/>
    <n v="2"/>
    <n v="76"/>
    <n v="7233"/>
    <n v="566"/>
    <n v="378"/>
  </r>
  <r>
    <x v="0"/>
    <s v="Novo Gama"/>
    <s v="Envío anticipado"/>
    <d v="2020-03-16T00:00:00"/>
    <x v="813"/>
    <s v="LL-17845"/>
    <s v="MX-2020-128671"/>
    <s v="MAT-SO-10000926"/>
    <s v="Rápido"/>
    <s v="Lidia Laureano"/>
    <s v="Jiffy Paquetes, Rojo"/>
    <s v="Brasil"/>
    <s v="Goiás"/>
    <x v="0"/>
    <x v="1"/>
    <x v="5"/>
    <n v="8"/>
    <n v="0"/>
    <n v="3"/>
    <n v="2"/>
    <n v="499"/>
    <n v="7234"/>
    <n v="3.2519999999999998"/>
    <n v="2.1709999999999998"/>
  </r>
  <r>
    <x v="2"/>
    <s v="Novo Gama"/>
    <s v="Envío anticipado"/>
    <d v="2020-03-16T00:00:00"/>
    <x v="813"/>
    <s v="LL-17845"/>
    <s v="MX-2020-128671"/>
    <s v="TEC-AC-10001932"/>
    <s v="Rápido"/>
    <s v="Lidia Laureano"/>
    <s v="SanDisk Router, Programable"/>
    <s v="Brasil"/>
    <s v="Goiás"/>
    <x v="0"/>
    <x v="1"/>
    <x v="15"/>
    <n v="1"/>
    <n v="0"/>
    <n v="3"/>
    <n v="2"/>
    <n v="533"/>
    <n v="7235"/>
    <n v="2.5739999999999998"/>
    <n v="1.7190000000000001"/>
  </r>
  <r>
    <x v="0"/>
    <s v="Novo Gama"/>
    <s v="Envío anticipado"/>
    <d v="2020-03-16T00:00:00"/>
    <x v="813"/>
    <s v="LL-17845"/>
    <s v="MX-2020-128671"/>
    <s v="MAT-CA-10002183"/>
    <s v="Rápido"/>
    <s v="Lidia Laureano"/>
    <s v="Acco Separadores, Reciclado"/>
    <s v="Brasil"/>
    <s v="Goiás"/>
    <x v="0"/>
    <x v="1"/>
    <x v="2"/>
    <n v="2"/>
    <n v="0"/>
    <n v="3"/>
    <n v="2"/>
    <n v="26"/>
    <n v="7236"/>
    <n v="179"/>
    <n v="119"/>
  </r>
  <r>
    <x v="1"/>
    <s v="Novo Gama"/>
    <s v="Envío anticipado"/>
    <d v="2020-03-16T00:00:00"/>
    <x v="813"/>
    <s v="LL-17845"/>
    <s v="MX-2020-128671"/>
    <s v="MOB-MO-10001983"/>
    <s v="Rápido"/>
    <s v="Lidia Laureano"/>
    <s v="Deflect-O Marco, Surtido"/>
    <s v="Brasil"/>
    <s v="Goiás"/>
    <x v="0"/>
    <x v="1"/>
    <x v="3"/>
    <n v="5"/>
    <n v="0"/>
    <n v="3"/>
    <n v="2"/>
    <n v="403"/>
    <n v="7237"/>
    <n v="5.4960000000000004"/>
    <n v="3.67"/>
  </r>
  <r>
    <x v="0"/>
    <s v="Goiânia"/>
    <s v="Envío a tiempo"/>
    <d v="2021-09-29T00:00:00"/>
    <x v="648"/>
    <s v="VG-21655"/>
    <s v="MX-2021-145541"/>
    <s v="MAT-CA-10001247"/>
    <s v="Estándar"/>
    <s v="Violeta Galindo"/>
    <s v="Wilson Jones Perforador, Reciclado"/>
    <s v="Brasil"/>
    <s v="Goiás"/>
    <x v="0"/>
    <x v="1"/>
    <x v="2"/>
    <n v="4"/>
    <n v="0"/>
    <n v="6"/>
    <n v="6"/>
    <n v="151"/>
    <n v="7369"/>
    <n v="1.1319999999999999"/>
    <n v="756"/>
  </r>
  <r>
    <x v="1"/>
    <s v="Goiânia"/>
    <s v="Envío a tiempo"/>
    <d v="2021-09-29T00:00:00"/>
    <x v="648"/>
    <s v="VG-21655"/>
    <s v="MX-2021-145541"/>
    <s v="MOB-MO-10003056"/>
    <s v="Estándar"/>
    <s v="Violeta Galindo"/>
    <s v="Tenex Reloj, Premium"/>
    <s v="Brasil"/>
    <s v="Goiás"/>
    <x v="0"/>
    <x v="1"/>
    <x v="3"/>
    <n v="3"/>
    <n v="0"/>
    <n v="6"/>
    <n v="6"/>
    <n v="283"/>
    <n v="7370"/>
    <n v="1.464"/>
    <n v="977"/>
  </r>
  <r>
    <x v="1"/>
    <s v="Goiânia"/>
    <s v="Envío a tiempo"/>
    <d v="2021-09-29T00:00:00"/>
    <x v="648"/>
    <s v="VG-21655"/>
    <s v="MX-2021-145541"/>
    <s v="MOB-SI-10004970"/>
    <s v="Estándar"/>
    <s v="Violeta Galindo"/>
    <s v="SAFCO Estora, Ajustable"/>
    <s v="Brasil"/>
    <s v="Goiás"/>
    <x v="0"/>
    <x v="1"/>
    <x v="6"/>
    <n v="1"/>
    <n v="0"/>
    <n v="6"/>
    <n v="6"/>
    <n v="21"/>
    <n v="7371"/>
    <n v="622"/>
    <n v="415"/>
  </r>
  <r>
    <x v="0"/>
    <s v="Goiânia"/>
    <s v="Envío a tiempo"/>
    <d v="2021-09-29T00:00:00"/>
    <x v="648"/>
    <s v="VG-21655"/>
    <s v="MX-2021-145541"/>
    <s v="MAT-SO-10001420"/>
    <s v="Estándar"/>
    <s v="Violeta Galindo"/>
    <s v="Jiffy Cierre adhesivo, Plateado"/>
    <s v="Brasil"/>
    <s v="Goiás"/>
    <x v="0"/>
    <x v="1"/>
    <x v="5"/>
    <n v="3"/>
    <n v="0"/>
    <n v="6"/>
    <n v="6"/>
    <n v="112"/>
    <n v="7372"/>
    <n v="671"/>
    <n v="448"/>
  </r>
  <r>
    <x v="2"/>
    <s v="Goiânia"/>
    <s v="Envío a tiempo"/>
    <d v="2018-12-29T00:00:00"/>
    <x v="162"/>
    <s v="AP-11230"/>
    <s v="MX-2018-142545"/>
    <s v="TEC-AC-10001543"/>
    <s v="Urgente"/>
    <s v="Ara Puente"/>
    <s v="Belkin Ratón, Negro"/>
    <s v="Brasil"/>
    <s v="Goiás"/>
    <x v="0"/>
    <x v="1"/>
    <x v="15"/>
    <n v="2"/>
    <n v="0"/>
    <n v="1"/>
    <n v="1"/>
    <n v="196"/>
    <n v="7564"/>
    <n v="817"/>
    <n v="546"/>
  </r>
  <r>
    <x v="0"/>
    <s v="Goiânia"/>
    <s v="Envío a tiempo"/>
    <d v="2018-12-29T00:00:00"/>
    <x v="162"/>
    <s v="AP-11230"/>
    <s v="MX-2018-142545"/>
    <s v="MAT-SU-10001560"/>
    <s v="Urgente"/>
    <s v="Ara Puente"/>
    <s v="Stiletto Cúter, Acero"/>
    <s v="Brasil"/>
    <s v="Goiás"/>
    <x v="0"/>
    <x v="1"/>
    <x v="9"/>
    <n v="3"/>
    <n v="0"/>
    <n v="1"/>
    <n v="1"/>
    <n v="332"/>
    <n v="7565"/>
    <n v="1.0589999999999999"/>
    <n v="707"/>
  </r>
  <r>
    <x v="2"/>
    <s v="Goiânia"/>
    <s v="Envío anticipado"/>
    <d v="2019-03-19T00:00:00"/>
    <x v="722"/>
    <s v="LL-18085"/>
    <s v="MX-2019-111864"/>
    <s v="TEC-AC-10004281"/>
    <s v="Estándar"/>
    <s v="Luisa Liébanas"/>
    <s v="Logitech Teclado, Negro"/>
    <s v="Brasil"/>
    <s v="Goiás"/>
    <x v="0"/>
    <x v="1"/>
    <x v="15"/>
    <n v="2"/>
    <n v="0"/>
    <n v="6"/>
    <n v="5"/>
    <n v="97"/>
    <n v="7724"/>
    <n v="1.4510000000000001"/>
    <n v="969"/>
  </r>
  <r>
    <x v="0"/>
    <s v="Goiânia"/>
    <s v="Envío anticipado"/>
    <d v="2018-05-25T00:00:00"/>
    <x v="392"/>
    <s v="KA-17365"/>
    <s v="MX-2018-151876"/>
    <s v="MAT-SO-10000689"/>
    <s v="Estándar"/>
    <s v="Kristopher Altamira"/>
    <s v="GlobeWeis Sobres de uso interno, 50"/>
    <s v="Brasil"/>
    <s v="Goiás"/>
    <x v="0"/>
    <x v="1"/>
    <x v="5"/>
    <n v="2"/>
    <n v="0"/>
    <n v="6"/>
    <n v="5"/>
    <n v="127"/>
    <n v="8038"/>
    <n v="955"/>
    <n v="638"/>
  </r>
  <r>
    <x v="2"/>
    <s v="Goiânia"/>
    <s v="Envío anticipado"/>
    <d v="2020-09-15T00:00:00"/>
    <x v="619"/>
    <s v="SG-20965"/>
    <s v="MX-2020-130302"/>
    <s v="TEC-AC-10000836"/>
    <s v="Estándar"/>
    <s v="Silvia Gil"/>
    <s v="Enermax Router, Económico"/>
    <s v="Brasil"/>
    <s v="Goiás"/>
    <x v="0"/>
    <x v="0"/>
    <x v="15"/>
    <n v="7"/>
    <n v="0"/>
    <n v="6"/>
    <n v="4"/>
    <n v="2.048"/>
    <n v="8632"/>
    <n v="18.053999999999998"/>
    <n v="12.055"/>
  </r>
  <r>
    <x v="0"/>
    <s v="Catalão"/>
    <s v="Envío tardío"/>
    <d v="2019-07-10T00:00:00"/>
    <x v="814"/>
    <s v="DR-13615"/>
    <s v="MX-2019-139374"/>
    <s v="MAT-AL-10003093"/>
    <s v="Rápido"/>
    <s v="Domingo Rivero"/>
    <s v="Tenex Carpetas, Metal"/>
    <s v="Brasil"/>
    <s v="Goiás"/>
    <x v="0"/>
    <x v="1"/>
    <x v="4"/>
    <n v="1"/>
    <n v="0"/>
    <n v="3"/>
    <n v="5"/>
    <n v="52"/>
    <n v="8929"/>
    <n v="223"/>
    <n v="149"/>
  </r>
  <r>
    <x v="1"/>
    <s v="Goiânia"/>
    <s v="Envío anticipado"/>
    <d v="2019-01-23T00:00:00"/>
    <x v="815"/>
    <s v="LV-17575"/>
    <s v="MX-2019-105032"/>
    <s v="MOB-MO-10000856"/>
    <s v="Estándar"/>
    <s v="Lourdes Villegas"/>
    <s v="Eldon Marco de foto, Surtido"/>
    <s v="Brasil"/>
    <s v="Goiás"/>
    <x v="0"/>
    <x v="1"/>
    <x v="3"/>
    <n v="7"/>
    <n v="0"/>
    <n v="6"/>
    <n v="4"/>
    <n v="108"/>
    <n v="8993"/>
    <n v="4.0650000000000004"/>
    <n v="2.7149999999999999"/>
  </r>
  <r>
    <x v="0"/>
    <s v="Cidade Ocidental"/>
    <s v="Envío anticipado"/>
    <d v="2021-11-26T00:00:00"/>
    <x v="490"/>
    <s v="MA-18415"/>
    <s v="MX-2021-168179"/>
    <s v="MAT-PA-10004161"/>
    <s v="Estándar"/>
    <s v="Mariano Alejandro"/>
    <s v="Enermax Recordadores, Premium"/>
    <s v="Brasil"/>
    <s v="Goiás"/>
    <x v="0"/>
    <x v="1"/>
    <x v="7"/>
    <n v="6"/>
    <n v="0"/>
    <n v="6"/>
    <n v="4"/>
    <n v="6"/>
    <n v="9385"/>
    <n v="938"/>
    <n v="626"/>
  </r>
  <r>
    <x v="2"/>
    <s v="Goiânia"/>
    <s v="Envío anticipado"/>
    <d v="2020-10-09T00:00:00"/>
    <x v="424"/>
    <s v="VC-21565"/>
    <s v="MX-2020-119816"/>
    <s v="TEC-TE-10001443"/>
    <s v="Estándar"/>
    <s v="Vanesa Cepeda"/>
    <s v="Cisco Amplificador de señal, Al por mayor"/>
    <s v="Brasil"/>
    <s v="Goiás"/>
    <x v="0"/>
    <x v="0"/>
    <x v="11"/>
    <n v="3"/>
    <n v="0"/>
    <n v="6"/>
    <n v="5"/>
    <n v="395"/>
    <n v="9547"/>
    <n v="4.55"/>
    <n v="3.0379999999999998"/>
  </r>
  <r>
    <x v="0"/>
    <s v="Goiânia"/>
    <s v="Envío anticipado"/>
    <d v="2020-10-09T00:00:00"/>
    <x v="424"/>
    <s v="VC-21565"/>
    <s v="MX-2020-119816"/>
    <s v="MAT-AR-10000019"/>
    <s v="Estándar"/>
    <s v="Vanesa Cepeda"/>
    <s v="BIC Subrayadores, Metal"/>
    <s v="Brasil"/>
    <s v="Goiás"/>
    <x v="0"/>
    <x v="0"/>
    <x v="0"/>
    <n v="4"/>
    <n v="0"/>
    <n v="6"/>
    <n v="5"/>
    <n v="42"/>
    <n v="9548"/>
    <n v="806"/>
    <n v="538"/>
  </r>
  <r>
    <x v="0"/>
    <s v="Manzanillo"/>
    <s v="Envío tardío"/>
    <d v="2018-01-11T00:00:00"/>
    <x v="20"/>
    <s v="AH-11305"/>
    <s v="MX-2018-158771"/>
    <s v="MAT-SO-10001461"/>
    <s v="Estándar"/>
    <s v="Ariadna Hernández"/>
    <s v="Jiffy Sobres de uso interno, 50"/>
    <s v="Cuba"/>
    <s v="Granma"/>
    <x v="1"/>
    <x v="2"/>
    <x v="5"/>
    <n v="6"/>
    <n v="0"/>
    <n v="6"/>
    <n v="7"/>
    <n v="36"/>
    <n v="130"/>
    <n v="2.782"/>
    <n v="1.8580000000000001"/>
  </r>
  <r>
    <x v="0"/>
    <s v="Bayamo"/>
    <s v="Envío a tiempo"/>
    <d v="2021-06-17T00:00:00"/>
    <x v="788"/>
    <s v="EA-14185"/>
    <s v="MX-2021-100090"/>
    <s v="MAT-AL-10004135"/>
    <s v="Estándar"/>
    <s v="Eugenio Aranda"/>
    <s v="Tenex Archivador móvil, Tamaño completo"/>
    <s v="Cuba"/>
    <s v="Granma"/>
    <x v="1"/>
    <x v="1"/>
    <x v="4"/>
    <n v="5"/>
    <n v="0"/>
    <n v="6"/>
    <n v="6"/>
    <n v="1.4750000000000001"/>
    <n v="529"/>
    <n v="6.6970000000000001"/>
    <n v="4.4720000000000004"/>
  </r>
  <r>
    <x v="2"/>
    <s v="Bayamo"/>
    <s v="Envío tardío"/>
    <d v="2021-10-15T00:00:00"/>
    <x v="762"/>
    <s v="JG-16945"/>
    <s v="MX-2021-164994"/>
    <s v="TEC-CO-10001759"/>
    <s v="Rápido"/>
    <s v="Juanita Guzmán"/>
    <s v="Canon Fotocopiadora con fax, 2"/>
    <s v="Cuba"/>
    <s v="Granma"/>
    <x v="1"/>
    <x v="0"/>
    <x v="13"/>
    <n v="5"/>
    <n v="0"/>
    <n v="3"/>
    <n v="5"/>
    <n v="1.3260000000000001"/>
    <n v="1010"/>
    <n v="9.5329999999999995"/>
    <n v="6.3650000000000002"/>
  </r>
  <r>
    <x v="1"/>
    <s v="Bayamo"/>
    <s v="Envío tardío"/>
    <d v="2021-10-15T00:00:00"/>
    <x v="762"/>
    <s v="JG-16945"/>
    <s v="MX-2021-164994"/>
    <s v="MOB-SI-10000642"/>
    <s v="Rápido"/>
    <s v="Juanita Guzmán"/>
    <s v="Novimex Silla de playa, 2"/>
    <s v="Cuba"/>
    <s v="Granma"/>
    <x v="1"/>
    <x v="0"/>
    <x v="6"/>
    <n v="7"/>
    <n v="0"/>
    <n v="3"/>
    <n v="5"/>
    <n v="291"/>
    <n v="1011"/>
    <n v="3.3690000000000002"/>
    <n v="2.25"/>
  </r>
  <r>
    <x v="0"/>
    <s v="Bayamo"/>
    <s v="Envío a tiempo"/>
    <d v="2018-06-27T00:00:00"/>
    <x v="108"/>
    <s v="NS-19465"/>
    <s v="MX-2018-112795"/>
    <s v="MAT-AL-10000690"/>
    <s v="Estándar"/>
    <s v="Noelia Salas"/>
    <s v="Tenex Bandejas, Industrial"/>
    <s v="Cuba"/>
    <s v="Granma"/>
    <x v="1"/>
    <x v="2"/>
    <x v="4"/>
    <n v="3"/>
    <n v="0"/>
    <n v="6"/>
    <n v="6"/>
    <n v="426"/>
    <n v="1012"/>
    <n v="1.6379999999999999"/>
    <n v="1.0940000000000001"/>
  </r>
  <r>
    <x v="2"/>
    <s v="Bayamo"/>
    <s v="Envío a tiempo"/>
    <d v="2018-06-27T00:00:00"/>
    <x v="108"/>
    <s v="NS-19465"/>
    <s v="MX-2018-112795"/>
    <s v="TEC-MÁ-10001594"/>
    <s v="Estándar"/>
    <s v="Noelia Salas"/>
    <s v="Okidata Impresora, Duradero"/>
    <s v="Cuba"/>
    <s v="Granma"/>
    <x v="1"/>
    <x v="2"/>
    <x v="8"/>
    <n v="2"/>
    <n v="0"/>
    <n v="6"/>
    <n v="6"/>
    <n v="1.2889999999999999"/>
    <n v="1013"/>
    <n v="5.3639999999999999"/>
    <n v="3.5819999999999999"/>
  </r>
  <r>
    <x v="1"/>
    <s v="Bayamo"/>
    <s v="Envío anticipado"/>
    <d v="2021-11-05T00:00:00"/>
    <x v="240"/>
    <s v="MV-18310"/>
    <s v="MX-2021-109274"/>
    <s v="MOB-MO-10000918"/>
    <s v="Estándar"/>
    <s v="Marcial Valdés"/>
    <s v="Eldon Reloj, Premium"/>
    <s v="Cuba"/>
    <s v="Granma"/>
    <x v="1"/>
    <x v="2"/>
    <x v="3"/>
    <n v="1"/>
    <n v="0"/>
    <n v="6"/>
    <n v="5"/>
    <n v="176"/>
    <n v="1163"/>
    <n v="551"/>
    <n v="368"/>
  </r>
  <r>
    <x v="1"/>
    <s v="Bayamo"/>
    <s v="Envío tardío"/>
    <d v="2021-11-09T00:00:00"/>
    <x v="125"/>
    <s v="TR-21280"/>
    <s v="MX-2021-167731"/>
    <s v="MOB-SI-10004158"/>
    <s v="Rápido"/>
    <s v="Tobías Ramírez"/>
    <s v="SAFCO Silla plegable, 2"/>
    <s v="Cuba"/>
    <s v="Granma"/>
    <x v="1"/>
    <x v="1"/>
    <x v="6"/>
    <n v="10"/>
    <n v="0"/>
    <n v="3"/>
    <n v="5"/>
    <n v="2.7559999999999998"/>
    <n v="1823"/>
    <n v="8.782"/>
    <n v="5.8639999999999999"/>
  </r>
  <r>
    <x v="1"/>
    <s v="Bayamo"/>
    <s v="Envío anticipado"/>
    <d v="2018-12-04T00:00:00"/>
    <x v="533"/>
    <s v="NR-19345"/>
    <s v="MX-2018-131240"/>
    <s v="MOB-MO-10000586"/>
    <s v="Estándar"/>
    <s v="Nieves Robles"/>
    <s v="Eldon Tope para puertas, Negro"/>
    <s v="Cuba"/>
    <s v="Granma"/>
    <x v="1"/>
    <x v="0"/>
    <x v="3"/>
    <n v="1"/>
    <n v="0"/>
    <n v="6"/>
    <n v="5"/>
    <n v="104"/>
    <n v="1910"/>
    <n v="501"/>
    <n v="334"/>
  </r>
  <r>
    <x v="0"/>
    <s v="Bayamo"/>
    <s v="Envío anticipado"/>
    <d v="2018-12-04T00:00:00"/>
    <x v="533"/>
    <s v="NR-19345"/>
    <s v="MX-2018-131240"/>
    <s v="MAT-AR-10004391"/>
    <s v="Estándar"/>
    <s v="Nieves Robles"/>
    <s v="BIC Rotuladores, Tamaños variados"/>
    <s v="Cuba"/>
    <s v="Granma"/>
    <x v="1"/>
    <x v="0"/>
    <x v="0"/>
    <n v="2"/>
    <n v="0"/>
    <n v="6"/>
    <n v="5"/>
    <n v="189"/>
    <n v="1911"/>
    <n v="591"/>
    <n v="395"/>
  </r>
  <r>
    <x v="0"/>
    <s v="Manzanillo"/>
    <s v="Envío tardío"/>
    <d v="2018-09-25T00:00:00"/>
    <x v="816"/>
    <s v="CB-12325"/>
    <s v="MX-2018-102127"/>
    <s v="MAT-CA-10004672"/>
    <s v="Rápido"/>
    <s v="César Benítez"/>
    <s v="Acco Perforador, Económico"/>
    <s v="Cuba"/>
    <s v="Granma"/>
    <x v="1"/>
    <x v="2"/>
    <x v="2"/>
    <n v="2"/>
    <n v="0"/>
    <n v="3"/>
    <n v="4"/>
    <n v="32"/>
    <n v="2359"/>
    <n v="601"/>
    <n v="402"/>
  </r>
  <r>
    <x v="0"/>
    <s v="Manzanillo"/>
    <s v="Envío tardío"/>
    <d v="2018-09-25T00:00:00"/>
    <x v="816"/>
    <s v="CB-12325"/>
    <s v="MX-2018-102127"/>
    <s v="MAT-CA-10001748"/>
    <s v="Rápido"/>
    <s v="César Benítez"/>
    <s v="Avery Perforador, Económico"/>
    <s v="Cuba"/>
    <s v="Granma"/>
    <x v="1"/>
    <x v="2"/>
    <x v="2"/>
    <n v="9"/>
    <n v="0"/>
    <n v="3"/>
    <n v="4"/>
    <n v="585"/>
    <n v="2360"/>
    <n v="2.504"/>
    <n v="1.6719999999999999"/>
  </r>
  <r>
    <x v="1"/>
    <s v="Bayamo"/>
    <s v="Envío a tiempo"/>
    <d v="2020-09-26T00:00:00"/>
    <x v="39"/>
    <s v="ED-14125"/>
    <s v="MX-2020-166359"/>
    <s v="MOB-SI-10000952"/>
    <s v="Estándar"/>
    <s v="Eleonora Delgadillo"/>
    <s v="Office Star Silla de playa, Rojo"/>
    <s v="Cuba"/>
    <s v="Granma"/>
    <x v="1"/>
    <x v="2"/>
    <x v="6"/>
    <n v="6"/>
    <n v="0"/>
    <n v="6"/>
    <n v="6"/>
    <n v="554"/>
    <n v="2418"/>
    <n v="3.3210000000000002"/>
    <n v="2.218"/>
  </r>
  <r>
    <x v="0"/>
    <s v="Bayamo"/>
    <s v="Envío anticipado"/>
    <d v="2021-09-19T00:00:00"/>
    <x v="640"/>
    <s v="BH-11935"/>
    <s v="MX-2021-104472"/>
    <s v="MAT-EL-10003978"/>
    <s v="Rápido"/>
    <s v="Begoña Hinojosa"/>
    <s v="Hamilton Beach Horno, Negro"/>
    <s v="Cuba"/>
    <s v="Granma"/>
    <x v="1"/>
    <x v="1"/>
    <x v="14"/>
    <n v="2"/>
    <n v="0"/>
    <n v="3"/>
    <n v="2"/>
    <n v="506"/>
    <n v="2582"/>
    <n v="10.818"/>
    <n v="7.2240000000000002"/>
  </r>
  <r>
    <x v="0"/>
    <s v="Manzanillo"/>
    <s v="Envío anticipado"/>
    <d v="2020-07-29T00:00:00"/>
    <x v="54"/>
    <s v="QG-20185"/>
    <s v="MX-2020-130883"/>
    <s v="MAT-PA-10004606"/>
    <s v="Estándar"/>
    <s v="Quintín Guajardo"/>
    <s v="Green Bar Papel de tipo pergamino, Multicolor"/>
    <s v="Cuba"/>
    <s v="Granma"/>
    <x v="1"/>
    <x v="1"/>
    <x v="7"/>
    <n v="6"/>
    <n v="0"/>
    <n v="6"/>
    <n v="5"/>
    <n v="230"/>
    <n v="2932"/>
    <n v="1.0840000000000001"/>
    <n v="724"/>
  </r>
  <r>
    <x v="0"/>
    <s v="Manzanillo"/>
    <s v="Envío anticipado"/>
    <d v="2020-07-29T00:00:00"/>
    <x v="54"/>
    <s v="QG-20185"/>
    <s v="MX-2020-130883"/>
    <s v="MAT-CA-10003756"/>
    <s v="Estándar"/>
    <s v="Quintín Guajardo"/>
    <s v="Wilson Jones Encuadernadora, Duradero"/>
    <s v="Cuba"/>
    <s v="Granma"/>
    <x v="1"/>
    <x v="1"/>
    <x v="2"/>
    <n v="4"/>
    <n v="0"/>
    <n v="6"/>
    <n v="5"/>
    <n v="121"/>
    <n v="2933"/>
    <n v="2.0150000000000001"/>
    <n v="1.3460000000000001"/>
  </r>
  <r>
    <x v="1"/>
    <s v="Manzanillo"/>
    <s v="Envío anticipado"/>
    <d v="2020-07-29T00:00:00"/>
    <x v="54"/>
    <s v="QG-20185"/>
    <s v="MX-2020-130883"/>
    <s v="MOB-SI-10003080"/>
    <s v="Estándar"/>
    <s v="Quintín Guajardo"/>
    <s v="Office Star Estora, Rojo"/>
    <s v="Cuba"/>
    <s v="Granma"/>
    <x v="1"/>
    <x v="1"/>
    <x v="6"/>
    <n v="3"/>
    <n v="0"/>
    <n v="6"/>
    <n v="5"/>
    <n v="171"/>
    <n v="2934"/>
    <n v="1.9710000000000001"/>
    <n v="1.3160000000000001"/>
  </r>
  <r>
    <x v="0"/>
    <s v="Manzanillo"/>
    <s v="Envío anticipado"/>
    <d v="2020-07-29T00:00:00"/>
    <x v="54"/>
    <s v="QG-20185"/>
    <s v="MX-2020-130883"/>
    <s v="MAT-CA-10003878"/>
    <s v="Estándar"/>
    <s v="Quintín Guajardo"/>
    <s v="Wilson Jones Cubierta de carpeta, Transparente"/>
    <s v="Cuba"/>
    <s v="Granma"/>
    <x v="1"/>
    <x v="1"/>
    <x v="2"/>
    <n v="1"/>
    <n v="0"/>
    <n v="6"/>
    <n v="5"/>
    <n v="29"/>
    <n v="2935"/>
    <n v="106"/>
    <n v="71"/>
  </r>
  <r>
    <x v="2"/>
    <s v="Manzanillo"/>
    <s v="Envío anticipado"/>
    <d v="2020-07-29T00:00:00"/>
    <x v="54"/>
    <s v="QG-20185"/>
    <s v="MX-2020-130883"/>
    <s v="TEC-CO-10000974"/>
    <s v="Estándar"/>
    <s v="Quintín Guajardo"/>
    <s v="Canon Fotocopiadora, Digital"/>
    <s v="Cuba"/>
    <s v="Granma"/>
    <x v="1"/>
    <x v="1"/>
    <x v="13"/>
    <n v="2"/>
    <n v="0"/>
    <n v="6"/>
    <n v="5"/>
    <n v="237"/>
    <n v="2936"/>
    <n v="5.2169999999999996"/>
    <n v="3.4830000000000001"/>
  </r>
  <r>
    <x v="0"/>
    <s v="Bayamo"/>
    <s v="Envío anticipado"/>
    <d v="2020-03-14T00:00:00"/>
    <x v="817"/>
    <s v="JA-16705"/>
    <s v="MX-2020-136224"/>
    <s v="MAT-SU-10003176"/>
    <s v="Estándar"/>
    <s v="Jazmín Aguirre"/>
    <s v="Stiletto Cúter, Industrial"/>
    <s v="Cuba"/>
    <s v="Granma"/>
    <x v="1"/>
    <x v="2"/>
    <x v="9"/>
    <n v="1"/>
    <n v="0"/>
    <n v="6"/>
    <n v="5"/>
    <n v="115"/>
    <n v="3283"/>
    <n v="375"/>
    <n v="251"/>
  </r>
  <r>
    <x v="0"/>
    <s v="Manzanillo"/>
    <s v="Envío anticipado"/>
    <d v="2021-09-18T00:00:00"/>
    <x v="184"/>
    <s v="FL-14845"/>
    <s v="MX-2021-116855"/>
    <s v="MAT-ET-10002971"/>
    <s v="Estándar"/>
    <s v="Francisco Loera"/>
    <s v="Novimex Etiquetas redondas, Ajustable"/>
    <s v="Cuba"/>
    <s v="Granma"/>
    <x v="1"/>
    <x v="1"/>
    <x v="16"/>
    <n v="3"/>
    <n v="0"/>
    <n v="6"/>
    <n v="5"/>
    <n v="37"/>
    <n v="3461"/>
    <n v="125"/>
    <n v="83"/>
  </r>
  <r>
    <x v="1"/>
    <s v="Manzanillo"/>
    <s v="Envío anticipado"/>
    <d v="2021-09-18T00:00:00"/>
    <x v="184"/>
    <s v="FL-14845"/>
    <s v="MX-2021-116855"/>
    <s v="MOB-SI-10004158"/>
    <s v="Estándar"/>
    <s v="Francisco Loera"/>
    <s v="SAFCO Silla plegable, 2"/>
    <s v="Cuba"/>
    <s v="Granma"/>
    <x v="1"/>
    <x v="1"/>
    <x v="6"/>
    <n v="3"/>
    <n v="0"/>
    <n v="6"/>
    <n v="5"/>
    <n v="827"/>
    <n v="3462"/>
    <n v="2.6349999999999998"/>
    <n v="1.7589999999999999"/>
  </r>
  <r>
    <x v="1"/>
    <s v="Manzanillo"/>
    <s v="Envío anticipado"/>
    <d v="2021-09-18T00:00:00"/>
    <x v="184"/>
    <s v="FL-14845"/>
    <s v="MX-2021-116855"/>
    <s v="MOB-LI-10003976"/>
    <s v="Estándar"/>
    <s v="Francisco Loera"/>
    <s v="Bush Vitrina, Metal"/>
    <s v="Cuba"/>
    <s v="Granma"/>
    <x v="1"/>
    <x v="1"/>
    <x v="1"/>
    <n v="2"/>
    <n v="0"/>
    <n v="6"/>
    <n v="5"/>
    <n v="0"/>
    <n v="3463"/>
    <n v="2.8519999999999999"/>
    <n v="1.9039999999999999"/>
  </r>
  <r>
    <x v="0"/>
    <s v="Manzanillo"/>
    <s v="Envío anticipado"/>
    <d v="2018-04-18T00:00:00"/>
    <x v="413"/>
    <s v="AL-11635"/>
    <s v="MX-2018-145989"/>
    <s v="MAT-SO-10002294"/>
    <s v="Estándar"/>
    <s v="Antonio Lerma"/>
    <s v="Ames Sobres de uso interno, Plateado"/>
    <s v="Cuba"/>
    <s v="Granma"/>
    <x v="1"/>
    <x v="1"/>
    <x v="5"/>
    <n v="7"/>
    <n v="0"/>
    <n v="6"/>
    <n v="5"/>
    <n v="841"/>
    <n v="3881"/>
    <n v="3.3210000000000002"/>
    <n v="2.218"/>
  </r>
  <r>
    <x v="0"/>
    <s v="Bayamo"/>
    <s v="Envío tardío"/>
    <d v="2021-02-06T00:00:00"/>
    <x v="728"/>
    <s v="AB-10180"/>
    <s v="MX-2021-154466"/>
    <s v="MAT-AL-10001458"/>
    <s v="Urgente"/>
    <s v="Adela Blanco"/>
    <s v="Smead Bandejas, Azul"/>
    <s v="Cuba"/>
    <s v="Granma"/>
    <x v="1"/>
    <x v="2"/>
    <x v="4"/>
    <n v="1"/>
    <n v="0"/>
    <n v="1"/>
    <n v="2"/>
    <n v="142"/>
    <n v="4002"/>
    <n v="484"/>
    <n v="323"/>
  </r>
  <r>
    <x v="0"/>
    <s v="Bayamo"/>
    <s v="Envío tardío"/>
    <d v="2021-02-06T00:00:00"/>
    <x v="728"/>
    <s v="AB-10180"/>
    <s v="MX-2021-154466"/>
    <s v="MAT-SO-10003115"/>
    <s v="Urgente"/>
    <s v="Adela Blanco"/>
    <s v="Ames Sobre de tipo Manila, Plateado"/>
    <s v="Cuba"/>
    <s v="Granma"/>
    <x v="1"/>
    <x v="2"/>
    <x v="5"/>
    <n v="3"/>
    <n v="0"/>
    <n v="1"/>
    <n v="2"/>
    <n v="81"/>
    <n v="4003"/>
    <n v="811"/>
    <n v="542"/>
  </r>
  <r>
    <x v="0"/>
    <s v="Bayamo"/>
    <s v="Envío anticipado"/>
    <d v="2020-05-17T00:00:00"/>
    <x v="561"/>
    <s v="EV-14155"/>
    <s v="MX-2020-138359"/>
    <s v="MAT-EL-10003270"/>
    <s v="Estándar"/>
    <s v="Esteban Velázquez"/>
    <s v="Hamilton Beach Frigorífico, Blanco"/>
    <s v="Cuba"/>
    <s v="Granma"/>
    <x v="1"/>
    <x v="1"/>
    <x v="14"/>
    <n v="6"/>
    <n v="0"/>
    <n v="6"/>
    <n v="5"/>
    <n v="4.9820000000000002"/>
    <n v="4232"/>
    <n v="29.847999999999999"/>
    <n v="19.931000000000001"/>
  </r>
  <r>
    <x v="0"/>
    <s v="Bayamo"/>
    <s v="Envío anticipado"/>
    <d v="2020-05-17T00:00:00"/>
    <x v="561"/>
    <s v="EV-14155"/>
    <s v="MX-2020-138359"/>
    <s v="MAT-SU-10003841"/>
    <s v="Estándar"/>
    <s v="Esteban Velázquez"/>
    <s v="Fiskars Tijeras, Rectangular"/>
    <s v="Cuba"/>
    <s v="Granma"/>
    <x v="1"/>
    <x v="1"/>
    <x v="9"/>
    <n v="2"/>
    <n v="0"/>
    <n v="6"/>
    <n v="5"/>
    <n v="56"/>
    <n v="4233"/>
    <n v="397"/>
    <n v="265"/>
  </r>
  <r>
    <x v="2"/>
    <s v="Manzanillo"/>
    <s v="Envío anticipado"/>
    <d v="2020-05-26T00:00:00"/>
    <x v="818"/>
    <s v="DT-13585"/>
    <s v="MX-2020-142811"/>
    <s v="TEC-CO-10003478"/>
    <s v="Estándar"/>
    <s v="Dolores Treviño"/>
    <s v="Hewlett Fotocopiadora personal, Rojo"/>
    <s v="Cuba"/>
    <s v="Granma"/>
    <x v="1"/>
    <x v="0"/>
    <x v="13"/>
    <n v="3"/>
    <n v="0"/>
    <n v="6"/>
    <n v="5"/>
    <n v="222"/>
    <n v="4464"/>
    <n v="4.2590000000000003"/>
    <n v="2.8439999999999999"/>
  </r>
  <r>
    <x v="0"/>
    <s v="Manzanillo"/>
    <s v="Envío anticipado"/>
    <d v="2020-05-26T00:00:00"/>
    <x v="818"/>
    <s v="DT-13585"/>
    <s v="MX-2020-142811"/>
    <s v="MAT-AR-10000761"/>
    <s v="Estándar"/>
    <s v="Dolores Treviño"/>
    <s v="Boston Bolígrafos, Metal"/>
    <s v="Cuba"/>
    <s v="Granma"/>
    <x v="1"/>
    <x v="0"/>
    <x v="0"/>
    <n v="1"/>
    <n v="0"/>
    <n v="6"/>
    <n v="5"/>
    <n v="39"/>
    <n v="4465"/>
    <n v="155"/>
    <n v="103"/>
  </r>
  <r>
    <x v="2"/>
    <s v="Manzanillo"/>
    <s v="Envío anticipado"/>
    <d v="2020-05-26T00:00:00"/>
    <x v="818"/>
    <s v="DT-13585"/>
    <s v="MX-2020-142811"/>
    <s v="TEC-AC-10000079"/>
    <s v="Estándar"/>
    <s v="Dolores Treviño"/>
    <s v="Memorex Ratón, Negro"/>
    <s v="Cuba"/>
    <s v="Granma"/>
    <x v="1"/>
    <x v="0"/>
    <x v="15"/>
    <n v="3"/>
    <n v="0"/>
    <n v="6"/>
    <n v="5"/>
    <n v="34"/>
    <n v="4466"/>
    <n v="850"/>
    <n v="568"/>
  </r>
  <r>
    <x v="1"/>
    <s v="Manzanillo"/>
    <s v="Envío anticipado"/>
    <d v="2020-05-26T00:00:00"/>
    <x v="818"/>
    <s v="DT-13585"/>
    <s v="MX-2020-142811"/>
    <s v="MOB-SI-10003747"/>
    <s v="Estándar"/>
    <s v="Dolores Treviño"/>
    <s v="Hon Silla de playa, Negro"/>
    <s v="Cuba"/>
    <s v="Granma"/>
    <x v="1"/>
    <x v="0"/>
    <x v="6"/>
    <n v="3"/>
    <n v="0"/>
    <n v="6"/>
    <n v="5"/>
    <n v="214"/>
    <n v="4467"/>
    <n v="1.28"/>
    <n v="854"/>
  </r>
  <r>
    <x v="1"/>
    <s v="Manzanillo"/>
    <s v="Envío anticipado"/>
    <d v="2020-05-26T00:00:00"/>
    <x v="818"/>
    <s v="DT-13585"/>
    <s v="MX-2020-142811"/>
    <s v="MOB-SI-10004998"/>
    <s v="Estándar"/>
    <s v="Dolores Treviño"/>
    <s v="Harbour Creations Mecedora, 2"/>
    <s v="Cuba"/>
    <s v="Granma"/>
    <x v="1"/>
    <x v="0"/>
    <x v="6"/>
    <n v="3"/>
    <n v="0"/>
    <n v="6"/>
    <n v="5"/>
    <n v="657"/>
    <n v="4468"/>
    <n v="4.4729999999999999"/>
    <n v="2.9870000000000001"/>
  </r>
  <r>
    <x v="1"/>
    <s v="Manzanillo"/>
    <s v="Envío anticipado"/>
    <d v="2020-05-26T00:00:00"/>
    <x v="818"/>
    <s v="DT-13585"/>
    <s v="MX-2020-142811"/>
    <s v="MOB-MO-10004685"/>
    <s v="Estándar"/>
    <s v="Dolores Treviño"/>
    <s v="Tenex Marco de foto, Surtido"/>
    <s v="Cuba"/>
    <s v="Granma"/>
    <x v="1"/>
    <x v="0"/>
    <x v="3"/>
    <n v="2"/>
    <n v="0"/>
    <n v="6"/>
    <n v="5"/>
    <n v="263"/>
    <n v="4469"/>
    <n v="1.036"/>
    <n v="692"/>
  </r>
  <r>
    <x v="1"/>
    <s v="Manzanillo"/>
    <s v="Envío anticipado"/>
    <d v="2020-12-16T00:00:00"/>
    <x v="103"/>
    <s v="NA-19285"/>
    <s v="MX-2020-138373"/>
    <s v="MOB-SI-10000887"/>
    <s v="Estándar"/>
    <s v="Nicole Argüello"/>
    <s v="Harbour Creations Sillón, Negro"/>
    <s v="Cuba"/>
    <s v="Granma"/>
    <x v="1"/>
    <x v="1"/>
    <x v="6"/>
    <n v="3"/>
    <n v="0"/>
    <n v="6"/>
    <n v="4"/>
    <n v="2.9209999999999998"/>
    <n v="4877"/>
    <n v="14.113"/>
    <n v="9.4239999999999995"/>
  </r>
  <r>
    <x v="0"/>
    <s v="Manzanillo"/>
    <s v="Envío anticipado"/>
    <d v="2020-12-16T00:00:00"/>
    <x v="103"/>
    <s v="NA-19285"/>
    <s v="MX-2020-138373"/>
    <s v="MAT-EL-10001939"/>
    <s v="Estándar"/>
    <s v="Nicole Argüello"/>
    <s v="Cuisinart Molinillo de café, Plateado"/>
    <s v="Cuba"/>
    <s v="Granma"/>
    <x v="1"/>
    <x v="1"/>
    <x v="14"/>
    <n v="4"/>
    <n v="0"/>
    <n v="6"/>
    <n v="4"/>
    <n v="514"/>
    <n v="4878"/>
    <n v="1.5720000000000001"/>
    <n v="1.05"/>
  </r>
  <r>
    <x v="0"/>
    <s v="Manzanillo"/>
    <s v="Envío anticipado"/>
    <d v="2020-12-16T00:00:00"/>
    <x v="103"/>
    <s v="NA-19285"/>
    <s v="MX-2020-138373"/>
    <s v="MAT-SO-10002533"/>
    <s v="Estándar"/>
    <s v="Nicole Argüello"/>
    <s v="Ames Sobres de uso interno, Reciclado"/>
    <s v="Cuba"/>
    <s v="Granma"/>
    <x v="1"/>
    <x v="1"/>
    <x v="5"/>
    <n v="3"/>
    <n v="0"/>
    <n v="6"/>
    <n v="4"/>
    <n v="26"/>
    <n v="4879"/>
    <n v="1.3149999999999999"/>
    <n v="878"/>
  </r>
  <r>
    <x v="1"/>
    <s v="Manzanillo"/>
    <s v="Envío anticipado"/>
    <d v="2020-12-16T00:00:00"/>
    <x v="103"/>
    <s v="NA-19285"/>
    <s v="MX-2020-138373"/>
    <s v="MOB-LI-10003593"/>
    <s v="Estándar"/>
    <s v="Nicole Argüello"/>
    <s v="Dania Estante de esquina, Convencional"/>
    <s v="Cuba"/>
    <s v="Granma"/>
    <x v="1"/>
    <x v="1"/>
    <x v="1"/>
    <n v="11"/>
    <n v="0"/>
    <n v="6"/>
    <n v="4"/>
    <n v="1.52"/>
    <n v="4880"/>
    <n v="13.406000000000001"/>
    <n v="8.952"/>
  </r>
  <r>
    <x v="1"/>
    <s v="Manzanillo"/>
    <s v="Envío anticipado"/>
    <d v="2020-12-16T00:00:00"/>
    <x v="103"/>
    <s v="NA-19285"/>
    <s v="MX-2020-138373"/>
    <s v="MOB-LI-10001430"/>
    <s v="Estándar"/>
    <s v="Nicole Argüello"/>
    <s v="Sauder Conjunto de estantes, Negro"/>
    <s v="Cuba"/>
    <s v="Granma"/>
    <x v="1"/>
    <x v="1"/>
    <x v="1"/>
    <n v="3"/>
    <n v="0"/>
    <n v="6"/>
    <n v="4"/>
    <n v="1.2929999999999999"/>
    <n v="4881"/>
    <n v="5.8680000000000003"/>
    <n v="3.919"/>
  </r>
  <r>
    <x v="1"/>
    <s v="Manzanillo"/>
    <s v="Envío anticipado"/>
    <d v="2020-09-29T00:00:00"/>
    <x v="411"/>
    <s v="BS-12085"/>
    <s v="MX-2020-108868"/>
    <s v="MOB-MO-10001228"/>
    <s v="Rápido"/>
    <s v="Brígida Sierra"/>
    <s v="Tenex Marco, Premium"/>
    <s v="Cuba"/>
    <s v="Granma"/>
    <x v="1"/>
    <x v="0"/>
    <x v="3"/>
    <n v="5"/>
    <n v="0"/>
    <n v="3"/>
    <n v="2"/>
    <n v="1.7010000000000001"/>
    <n v="5125"/>
    <n v="5.4210000000000003"/>
    <n v="3.62"/>
  </r>
  <r>
    <x v="0"/>
    <s v="Manzanillo"/>
    <s v="Envío anticipado"/>
    <d v="2020-09-29T00:00:00"/>
    <x v="411"/>
    <s v="BS-12085"/>
    <s v="MX-2020-108868"/>
    <s v="MAT-GR-10004127"/>
    <s v="Rápido"/>
    <s v="Brígida Sierra"/>
    <s v="OIC Clips, Al por mayor"/>
    <s v="Cuba"/>
    <s v="Granma"/>
    <x v="1"/>
    <x v="0"/>
    <x v="12"/>
    <n v="2"/>
    <n v="0"/>
    <n v="3"/>
    <n v="2"/>
    <n v="25"/>
    <n v="5126"/>
    <n v="288"/>
    <n v="192"/>
  </r>
  <r>
    <x v="0"/>
    <s v="Bayamo"/>
    <s v="Envío tardío"/>
    <d v="2019-10-22T00:00:00"/>
    <x v="797"/>
    <s v="CS-12745"/>
    <s v="MX-2019-169355"/>
    <s v="MAT-PA-10003897"/>
    <s v="Rápido"/>
    <s v="Celia Salgado"/>
    <s v="Enermax Material de oficina, Reciclado"/>
    <s v="Cuba"/>
    <s v="Granma"/>
    <x v="1"/>
    <x v="0"/>
    <x v="7"/>
    <n v="4"/>
    <n v="0"/>
    <n v="3"/>
    <n v="4"/>
    <n v="25"/>
    <n v="5337"/>
    <n v="1.877"/>
    <n v="1.254"/>
  </r>
  <r>
    <x v="0"/>
    <s v="Bayamo"/>
    <s v="Envío tardío"/>
    <d v="2019-10-22T00:00:00"/>
    <x v="797"/>
    <s v="CS-12745"/>
    <s v="MX-2019-169355"/>
    <s v="MAT-AL-10002199"/>
    <s v="Rápido"/>
    <s v="Celia Salgado"/>
    <s v="Rogers Caja, Tamaño completo"/>
    <s v="Cuba"/>
    <s v="Granma"/>
    <x v="1"/>
    <x v="0"/>
    <x v="4"/>
    <n v="5"/>
    <n v="0"/>
    <n v="3"/>
    <n v="4"/>
    <n v="344"/>
    <n v="5338"/>
    <n v="1.198"/>
    <n v="800"/>
  </r>
  <r>
    <x v="2"/>
    <s v="Bayamo"/>
    <s v="Envío tardío"/>
    <d v="2019-10-22T00:00:00"/>
    <x v="797"/>
    <s v="CS-12745"/>
    <s v="MX-2019-169355"/>
    <s v="TEC-TE-10003597"/>
    <s v="Rápido"/>
    <s v="Celia Salgado"/>
    <s v="Samsung Base de audio, Al por mayor"/>
    <s v="Cuba"/>
    <s v="Granma"/>
    <x v="1"/>
    <x v="0"/>
    <x v="11"/>
    <n v="3"/>
    <n v="0"/>
    <n v="3"/>
    <n v="4"/>
    <n v="1.6359999999999999"/>
    <n v="5339"/>
    <n v="5"/>
    <n v="3.3380000000000001"/>
  </r>
  <r>
    <x v="0"/>
    <s v="Manzanillo"/>
    <s v="Envío a tiempo"/>
    <d v="2018-06-08T00:00:00"/>
    <x v="819"/>
    <s v="HC-15835"/>
    <s v="MX-2018-147781"/>
    <s v="MAT-AL-10004960"/>
    <s v="Urgente"/>
    <s v="Humberto Chavarría"/>
    <s v="Smead Casilleros, Metal"/>
    <s v="Cuba"/>
    <s v="Granma"/>
    <x v="1"/>
    <x v="1"/>
    <x v="4"/>
    <n v="3"/>
    <n v="0"/>
    <n v="1"/>
    <n v="1"/>
    <n v="158"/>
    <n v="5954"/>
    <n v="5.915"/>
    <n v="3.95"/>
  </r>
  <r>
    <x v="2"/>
    <s v="Bayamo"/>
    <s v="Envío anticipado"/>
    <d v="2018-06-19T00:00:00"/>
    <x v="710"/>
    <s v="AJ-10840"/>
    <s v="MX-2018-130148"/>
    <s v="TEC-CO-10004602"/>
    <s v="Estándar"/>
    <s v="Amador Jasón"/>
    <s v="Brother Fax inalámbrico, 2"/>
    <s v="Cuba"/>
    <s v="Granma"/>
    <x v="1"/>
    <x v="1"/>
    <x v="13"/>
    <n v="6"/>
    <n v="0"/>
    <n v="6"/>
    <n v="5"/>
    <n v="1.0289999999999999"/>
    <n v="6470"/>
    <n v="22.646999999999998"/>
    <n v="15.122"/>
  </r>
  <r>
    <x v="0"/>
    <s v="Bayamo"/>
    <s v="Envío anticipado"/>
    <d v="2018-06-19T00:00:00"/>
    <x v="710"/>
    <s v="AJ-10840"/>
    <s v="MX-2018-130148"/>
    <s v="MAT-ET-10004557"/>
    <s v="Estándar"/>
    <s v="Amador Jasón"/>
    <s v="Smead Etiquetas de envío, Ajustable"/>
    <s v="Cuba"/>
    <s v="Granma"/>
    <x v="1"/>
    <x v="1"/>
    <x v="16"/>
    <n v="1"/>
    <n v="0"/>
    <n v="6"/>
    <n v="5"/>
    <n v="22"/>
    <n v="6471"/>
    <n v="95"/>
    <n v="63"/>
  </r>
  <r>
    <x v="2"/>
    <s v="Bayamo"/>
    <s v="Envío anticipado"/>
    <d v="2018-06-19T00:00:00"/>
    <x v="710"/>
    <s v="AJ-10840"/>
    <s v="MX-2018-130148"/>
    <s v="TEC-AC-10001782"/>
    <s v="Estándar"/>
    <s v="Amador Jasón"/>
    <s v="Enermax Tarjeta de memoria, Blanco"/>
    <s v="Cuba"/>
    <s v="Granma"/>
    <x v="1"/>
    <x v="1"/>
    <x v="15"/>
    <n v="3"/>
    <n v="0"/>
    <n v="6"/>
    <n v="5"/>
    <n v="853"/>
    <n v="6472"/>
    <n v="3.3610000000000002"/>
    <n v="2.2440000000000002"/>
  </r>
  <r>
    <x v="0"/>
    <s v="Manzanillo"/>
    <s v="Envío anticipado"/>
    <d v="2019-05-16T00:00:00"/>
    <x v="696"/>
    <s v="IR-16525"/>
    <s v="MX-2019-152499"/>
    <s v="MAT-PA-10001901"/>
    <s v="Estándar"/>
    <s v="Irma Rubalcaba"/>
    <s v="Green Bar Agenda, Paquete de 12"/>
    <s v="Cuba"/>
    <s v="Granma"/>
    <x v="1"/>
    <x v="1"/>
    <x v="7"/>
    <n v="4"/>
    <n v="0"/>
    <n v="6"/>
    <n v="4"/>
    <n v="290"/>
    <n v="6486"/>
    <n v="1.115"/>
    <n v="745"/>
  </r>
  <r>
    <x v="0"/>
    <s v="Manzanillo"/>
    <s v="Envío a tiempo"/>
    <d v="2021-08-26T00:00:00"/>
    <x v="820"/>
    <s v="LE-17590"/>
    <s v="MX-2021-124135"/>
    <s v="MAT-PA-10002682"/>
    <s v="Rápido"/>
    <s v="Lupe Escalante"/>
    <s v="Green Bar Recordadores, Multicolor"/>
    <s v="Cuba"/>
    <s v="Granma"/>
    <x v="1"/>
    <x v="0"/>
    <x v="7"/>
    <n v="2"/>
    <n v="0"/>
    <n v="3"/>
    <n v="3"/>
    <n v="68"/>
    <n v="6583"/>
    <n v="367"/>
    <n v="245"/>
  </r>
  <r>
    <x v="2"/>
    <s v="Manzanillo"/>
    <s v="Envío a tiempo"/>
    <d v="2021-06-30T00:00:00"/>
    <x v="404"/>
    <s v="DC-13465"/>
    <s v="MX-2021-166219"/>
    <s v="TEC-MÁ-10004381"/>
    <s v="Estándar"/>
    <s v="Débora Cabrera"/>
    <s v="Okidata Calculadora, Rojo"/>
    <s v="Cuba"/>
    <s v="Granma"/>
    <x v="1"/>
    <x v="1"/>
    <x v="8"/>
    <n v="3"/>
    <n v="0"/>
    <n v="6"/>
    <n v="6"/>
    <n v="217"/>
    <n v="7067"/>
    <n v="1.4810000000000001"/>
    <n v="989"/>
  </r>
  <r>
    <x v="0"/>
    <s v="Manzanillo"/>
    <s v="Envío a tiempo"/>
    <d v="2021-06-30T00:00:00"/>
    <x v="404"/>
    <s v="DC-13465"/>
    <s v="MX-2021-166219"/>
    <s v="MAT-SO-10001690"/>
    <s v="Estándar"/>
    <s v="Débora Cabrera"/>
    <s v="Jiffy Paquetes, Reciclado"/>
    <s v="Cuba"/>
    <s v="Granma"/>
    <x v="1"/>
    <x v="1"/>
    <x v="5"/>
    <n v="2"/>
    <n v="0"/>
    <n v="6"/>
    <n v="6"/>
    <n v="153"/>
    <n v="7068"/>
    <n v="718"/>
    <n v="480"/>
  </r>
  <r>
    <x v="2"/>
    <s v="Manzanillo"/>
    <s v="Envío a tiempo"/>
    <d v="2021-06-30T00:00:00"/>
    <x v="404"/>
    <s v="DC-13465"/>
    <s v="MX-2021-166219"/>
    <s v="TEC-CO-10002291"/>
    <s v="Estándar"/>
    <s v="Débora Cabrera"/>
    <s v="HP Tinta, Digital"/>
    <s v="Cuba"/>
    <s v="Granma"/>
    <x v="1"/>
    <x v="1"/>
    <x v="13"/>
    <n v="3"/>
    <n v="0"/>
    <n v="6"/>
    <n v="6"/>
    <n v="867"/>
    <n v="7069"/>
    <n v="3.8359999999999999"/>
    <n v="2.5619999999999998"/>
  </r>
  <r>
    <x v="1"/>
    <s v="Manzanillo"/>
    <s v="Envío a tiempo"/>
    <d v="2021-06-30T00:00:00"/>
    <x v="404"/>
    <s v="DC-13465"/>
    <s v="MX-2021-166219"/>
    <s v="MOB-MO-10003877"/>
    <s v="Estándar"/>
    <s v="Débora Cabrera"/>
    <s v="Rubvermaid Marco de foto, Premium"/>
    <s v="Cuba"/>
    <s v="Granma"/>
    <x v="1"/>
    <x v="1"/>
    <x v="3"/>
    <n v="9"/>
    <n v="0"/>
    <n v="6"/>
    <n v="6"/>
    <n v="0"/>
    <n v="7070"/>
    <n v="4.5259999999999998"/>
    <n v="3.0219999999999998"/>
  </r>
  <r>
    <x v="0"/>
    <s v="Bayamo"/>
    <s v="Envío anticipado"/>
    <d v="2019-03-22T00:00:00"/>
    <x v="821"/>
    <s v="ER-14485"/>
    <s v="MX-2019-150007"/>
    <s v="MAT-AR-10002708"/>
    <s v="Estándar"/>
    <s v="Eulalia Rolón"/>
    <s v="Sanford Sacapuntas, Al por mayor"/>
    <s v="Cuba"/>
    <s v="Granma"/>
    <x v="1"/>
    <x v="0"/>
    <x v="0"/>
    <n v="3"/>
    <n v="0"/>
    <n v="6"/>
    <n v="5"/>
    <n v="219"/>
    <n v="7822"/>
    <n v="782"/>
    <n v="522"/>
  </r>
  <r>
    <x v="0"/>
    <s v="Bayamo"/>
    <s v="Envío tardío"/>
    <d v="2020-06-18T00:00:00"/>
    <x v="627"/>
    <s v="ÓA-19735"/>
    <s v="MX-2020-119137"/>
    <s v="MAT-GR-10000562"/>
    <s v="Urgente"/>
    <s v="Óscar Alba"/>
    <s v="Advantus Clips, Tamaños variados"/>
    <s v="Cuba"/>
    <s v="Granma"/>
    <x v="1"/>
    <x v="1"/>
    <x v="12"/>
    <n v="4"/>
    <n v="0"/>
    <n v="1"/>
    <n v="3"/>
    <n v="6"/>
    <n v="8093"/>
    <n v="455"/>
    <n v="304"/>
  </r>
  <r>
    <x v="1"/>
    <s v="Bayamo"/>
    <s v="Envío tardío"/>
    <d v="2020-06-18T00:00:00"/>
    <x v="627"/>
    <s v="ÓA-19735"/>
    <s v="MX-2020-119137"/>
    <s v="MOB-SI-10002564"/>
    <s v="Urgente"/>
    <s v="Óscar Alba"/>
    <s v="Novimex Silla plegable, Negro"/>
    <s v="Cuba"/>
    <s v="Granma"/>
    <x v="1"/>
    <x v="1"/>
    <x v="6"/>
    <n v="3"/>
    <n v="0"/>
    <n v="1"/>
    <n v="3"/>
    <n v="718"/>
    <n v="8094"/>
    <n v="2.39"/>
    <n v="1.5960000000000001"/>
  </r>
  <r>
    <x v="0"/>
    <s v="Manzanillo"/>
    <s v="Envío tardío"/>
    <d v="2020-03-03T00:00:00"/>
    <x v="544"/>
    <s v="BL-11860"/>
    <s v="MX-2020-149090"/>
    <s v="MAT-SO-10003908"/>
    <s v="Rápido"/>
    <s v="Bastián Luján"/>
    <s v="Cameo Paquetes, Rojo"/>
    <s v="Cuba"/>
    <s v="Granma"/>
    <x v="1"/>
    <x v="1"/>
    <x v="5"/>
    <n v="1"/>
    <n v="0"/>
    <n v="3"/>
    <n v="6"/>
    <n v="47"/>
    <n v="9205"/>
    <n v="416"/>
    <n v="278"/>
  </r>
  <r>
    <x v="1"/>
    <s v="Manzanillo"/>
    <s v="Envío tardío"/>
    <d v="2020-03-03T00:00:00"/>
    <x v="544"/>
    <s v="BL-11860"/>
    <s v="MX-2020-149090"/>
    <s v="MOB-MO-10001574"/>
    <s v="Rápido"/>
    <s v="Bastián Luján"/>
    <s v="Tenex Bandeja apiladora, Premium"/>
    <s v="Cuba"/>
    <s v="Granma"/>
    <x v="1"/>
    <x v="1"/>
    <x v="3"/>
    <n v="5"/>
    <n v="0"/>
    <n v="3"/>
    <n v="6"/>
    <n v="15"/>
    <n v="9206"/>
    <n v="1.1910000000000001"/>
    <n v="795"/>
  </r>
  <r>
    <x v="2"/>
    <s v="Manzanillo"/>
    <s v="Envío tardío"/>
    <d v="2020-03-03T00:00:00"/>
    <x v="544"/>
    <s v="BL-11860"/>
    <s v="MX-2020-149090"/>
    <s v="TEC-CO-10000763"/>
    <s v="Rápido"/>
    <s v="Bastián Luján"/>
    <s v="Sharp Tinta, 2"/>
    <s v="Cuba"/>
    <s v="Granma"/>
    <x v="1"/>
    <x v="1"/>
    <x v="13"/>
    <n v="6"/>
    <n v="0"/>
    <n v="3"/>
    <n v="6"/>
    <n v="1.4830000000000001"/>
    <n v="9207"/>
    <n v="7.4379999999999997"/>
    <n v="4.9660000000000002"/>
  </r>
  <r>
    <x v="2"/>
    <s v="Bayamo"/>
    <s v="Envío a tiempo"/>
    <d v="2018-02-09T00:00:00"/>
    <x v="676"/>
    <s v="RA-20530"/>
    <s v="MX-2018-117709"/>
    <s v="TEC-TE-10001443"/>
    <s v="Mismo día"/>
    <s v="Romero Arévalo"/>
    <s v="Cisco Amplificador de señal, Al por mayor"/>
    <s v="Cuba"/>
    <s v="Granma"/>
    <x v="1"/>
    <x v="1"/>
    <x v="11"/>
    <n v="4"/>
    <n v="0"/>
    <n v="0"/>
    <n v="0"/>
    <n v="526"/>
    <n v="9218"/>
    <n v="6.0670000000000002"/>
    <n v="4.0510000000000002"/>
  </r>
  <r>
    <x v="2"/>
    <s v="Bayamo"/>
    <s v="Envío anticipado"/>
    <d v="2021-10-11T00:00:00"/>
    <x v="73"/>
    <s v="LN-17680"/>
    <s v="MX-2021-111619"/>
    <s v="TEC-TE-10004798"/>
    <s v="Estándar"/>
    <s v="Lucas Nazario"/>
    <s v="Nokia Base de audio, Al por mayor"/>
    <s v="Cuba"/>
    <s v="Granma"/>
    <x v="1"/>
    <x v="2"/>
    <x v="11"/>
    <n v="3"/>
    <n v="0"/>
    <n v="6"/>
    <n v="4"/>
    <n v="33"/>
    <n v="9311"/>
    <n v="4.9969999999999999"/>
    <n v="3.3370000000000002"/>
  </r>
  <r>
    <x v="2"/>
    <s v="Bayamo"/>
    <s v="Envío tardío"/>
    <d v="2019-04-26T00:00:00"/>
    <x v="822"/>
    <s v="CV-12955"/>
    <s v="MX-2019-129672"/>
    <s v="TEC-TE-10001183"/>
    <s v="Urgente"/>
    <s v="Cornelio Vázquez"/>
    <s v="Motorola Teléfono inteligente, Azul"/>
    <s v="Cuba"/>
    <s v="Granma"/>
    <x v="1"/>
    <x v="0"/>
    <x v="11"/>
    <n v="4"/>
    <n v="0"/>
    <n v="1"/>
    <n v="3"/>
    <n v="1.5569999999999999"/>
    <n v="9780"/>
    <n v="5.1829999999999998"/>
    <n v="3.4609999999999999"/>
  </r>
  <r>
    <x v="1"/>
    <s v="Bayamo"/>
    <s v="Envío tardío"/>
    <d v="2019-04-26T00:00:00"/>
    <x v="822"/>
    <s v="CV-12955"/>
    <s v="MX-2019-129672"/>
    <s v="MOB-SI-10004307"/>
    <s v="Urgente"/>
    <s v="Cornelio Vázquez"/>
    <s v="SAFCO Taburete, 2"/>
    <s v="Cuba"/>
    <s v="Granma"/>
    <x v="1"/>
    <x v="0"/>
    <x v="6"/>
    <n v="6"/>
    <n v="0"/>
    <n v="1"/>
    <n v="3"/>
    <n v="2.246"/>
    <n v="9781"/>
    <n v="10.195"/>
    <n v="6.8079999999999998"/>
  </r>
  <r>
    <x v="0"/>
    <s v="Bayamo"/>
    <s v="Envío tardío"/>
    <d v="2019-04-26T00:00:00"/>
    <x v="822"/>
    <s v="CV-12955"/>
    <s v="MX-2019-129672"/>
    <s v="MAT-CA-10001534"/>
    <s v="Urgente"/>
    <s v="Cornelio Vázquez"/>
    <s v="Wilson Jones Anillas, Económico"/>
    <s v="Cuba"/>
    <s v="Granma"/>
    <x v="1"/>
    <x v="0"/>
    <x v="2"/>
    <n v="2"/>
    <n v="0"/>
    <n v="1"/>
    <n v="3"/>
    <n v="24"/>
    <n v="9782"/>
    <n v="90"/>
    <n v="60"/>
  </r>
  <r>
    <x v="0"/>
    <s v="Bayamo"/>
    <s v="Envío tardío"/>
    <d v="2019-04-26T00:00:00"/>
    <x v="822"/>
    <s v="CV-12955"/>
    <s v="MX-2019-129672"/>
    <s v="MAT-SU-10003439"/>
    <s v="Urgente"/>
    <s v="Cornelio Vázquez"/>
    <s v="Acme Tijeras, Industrial"/>
    <s v="Cuba"/>
    <s v="Granma"/>
    <x v="1"/>
    <x v="0"/>
    <x v="9"/>
    <n v="2"/>
    <n v="0"/>
    <n v="1"/>
    <n v="3"/>
    <n v="86"/>
    <n v="9783"/>
    <n v="540"/>
    <n v="361"/>
  </r>
  <r>
    <x v="0"/>
    <s v="Bayamo"/>
    <s v="Envío tardío"/>
    <d v="2019-04-26T00:00:00"/>
    <x v="822"/>
    <s v="CV-12955"/>
    <s v="MX-2019-129672"/>
    <s v="MAT-GR-10000610"/>
    <s v="Urgente"/>
    <s v="Cornelio Vázquez"/>
    <s v="Stockwell Cintas de goma, Tamaños variados"/>
    <s v="Cuba"/>
    <s v="Granma"/>
    <x v="1"/>
    <x v="0"/>
    <x v="12"/>
    <n v="3"/>
    <n v="0"/>
    <n v="1"/>
    <n v="3"/>
    <n v="41"/>
    <n v="9784"/>
    <n v="419"/>
    <n v="280"/>
  </r>
  <r>
    <x v="1"/>
    <s v="Irapuato"/>
    <s v="Envío anticipado"/>
    <d v="2020-11-20T00:00:00"/>
    <x v="61"/>
    <s v="JV-17080"/>
    <s v="US-2020-130239"/>
    <s v="MOB-LI-10003782"/>
    <s v="Estándar"/>
    <s v="Justina Vaca"/>
    <s v="Dania Biblioteca, Convencional"/>
    <s v="México"/>
    <s v="Guanajuato"/>
    <x v="3"/>
    <x v="1"/>
    <x v="1"/>
    <n v="5"/>
    <n v="0.2"/>
    <n v="6"/>
    <n v="5"/>
    <n v="-967"/>
    <n v="132"/>
    <n v="14.473000000000001"/>
    <n v="9.6639999999999997"/>
  </r>
  <r>
    <x v="2"/>
    <s v="León"/>
    <s v="Envío anticipado"/>
    <d v="2018-05-29T00:00:00"/>
    <x v="513"/>
    <s v="PC-20020"/>
    <s v="MX-2018-165337"/>
    <s v="TEC-MÁ-10003563"/>
    <s v="Estándar"/>
    <s v="Penélope Carrero"/>
    <s v="Okidata Impresora de tarjetas, Blanco"/>
    <s v="México"/>
    <s v="Guanajuato"/>
    <x v="3"/>
    <x v="1"/>
    <x v="8"/>
    <n v="4"/>
    <n v="0"/>
    <n v="6"/>
    <n v="5"/>
    <n v="1.718"/>
    <n v="139"/>
    <n v="6.9580000000000002"/>
    <n v="4.6459999999999999"/>
  </r>
  <r>
    <x v="2"/>
    <s v="Irapuato"/>
    <s v="Envío tardío"/>
    <d v="2020-09-24T00:00:00"/>
    <x v="39"/>
    <s v="LV-18055"/>
    <s v="MX-2020-136826"/>
    <s v="TEC-TE-10000050"/>
    <s v="Rápido"/>
    <s v="Luján Valdés"/>
    <s v="Cisco Cargador, Tamaño completo"/>
    <s v="México"/>
    <s v="Guanajuato"/>
    <x v="3"/>
    <x v="1"/>
    <x v="11"/>
    <n v="2"/>
    <n v="0"/>
    <n v="3"/>
    <n v="4"/>
    <n v="2.9590000000000001"/>
    <n v="439"/>
    <n v="13.032999999999999"/>
    <n v="8.702"/>
  </r>
  <r>
    <x v="0"/>
    <s v="Irapuato"/>
    <s v="Envío tardío"/>
    <d v="2020-09-24T00:00:00"/>
    <x v="39"/>
    <s v="LV-18055"/>
    <s v="MX-2020-136826"/>
    <s v="MAT-AR-10002477"/>
    <s v="Rápido"/>
    <s v="Luján Valdés"/>
    <s v="Binney &amp; Smith Rotuladores, Al por mayor"/>
    <s v="México"/>
    <s v="Guanajuato"/>
    <x v="3"/>
    <x v="1"/>
    <x v="0"/>
    <n v="7"/>
    <n v="0"/>
    <n v="3"/>
    <n v="4"/>
    <n v="545"/>
    <n v="440"/>
    <n v="1.702"/>
    <n v="1.137"/>
  </r>
  <r>
    <x v="0"/>
    <s v="León"/>
    <s v="Envío anticipado"/>
    <d v="2020-06-24T00:00:00"/>
    <x v="623"/>
    <s v="CO-12490"/>
    <s v="MX-2020-115805"/>
    <s v="MAT-EL-10003502"/>
    <s v="Estándar"/>
    <s v="Carmelo Ortega"/>
    <s v="KitchenAid Frigorífico, Plateado"/>
    <s v="México"/>
    <s v="Guanajuato"/>
    <x v="3"/>
    <x v="0"/>
    <x v="14"/>
    <n v="2"/>
    <n v="0"/>
    <n v="6"/>
    <n v="5"/>
    <n v="1.903"/>
    <n v="617"/>
    <n v="10.557"/>
    <n v="7.0490000000000004"/>
  </r>
  <r>
    <x v="0"/>
    <s v="León"/>
    <s v="Envío anticipado"/>
    <d v="2020-04-20T00:00:00"/>
    <x v="70"/>
    <s v="EA-14140"/>
    <s v="MX-2020-123799"/>
    <s v="MAT-SU-10004454"/>
    <s v="Estándar"/>
    <s v="Elisenda Aguilar"/>
    <s v="Fiskars Tijeras, Azul"/>
    <s v="México"/>
    <s v="Guanajuato"/>
    <x v="3"/>
    <x v="2"/>
    <x v="9"/>
    <n v="2"/>
    <n v="0"/>
    <n v="6"/>
    <n v="4"/>
    <n v="40"/>
    <n v="736"/>
    <n v="462"/>
    <n v="309"/>
  </r>
  <r>
    <x v="0"/>
    <s v="León"/>
    <s v="Envío anticipado"/>
    <d v="2020-04-20T00:00:00"/>
    <x v="70"/>
    <s v="EA-14140"/>
    <s v="MX-2020-123799"/>
    <s v="MAT-AR-10001663"/>
    <s v="Estándar"/>
    <s v="Elisenda Aguilar"/>
    <s v="BIC Lienzos, Tamaños variados"/>
    <s v="México"/>
    <s v="Guanajuato"/>
    <x v="3"/>
    <x v="2"/>
    <x v="0"/>
    <n v="3"/>
    <n v="0"/>
    <n v="6"/>
    <n v="4"/>
    <n v="148"/>
    <n v="737"/>
    <n v="1.704"/>
    <n v="1.1379999999999999"/>
  </r>
  <r>
    <x v="2"/>
    <s v="Celaya"/>
    <s v="Envío anticipado"/>
    <d v="2021-09-30T00:00:00"/>
    <x v="28"/>
    <s v="HD-15790"/>
    <s v="MX-2021-101119"/>
    <s v="TEC-CO-10004728"/>
    <s v="Estándar"/>
    <s v="Herminio Díaz"/>
    <s v="Canon Fotocopiadora, Rojo"/>
    <s v="México"/>
    <s v="Guanajuato"/>
    <x v="3"/>
    <x v="1"/>
    <x v="13"/>
    <n v="1"/>
    <n v="0"/>
    <n v="6"/>
    <n v="4"/>
    <n v="465"/>
    <n v="853"/>
    <n v="2.5939999999999999"/>
    <n v="1.732"/>
  </r>
  <r>
    <x v="0"/>
    <s v="Irapuato"/>
    <s v="Envío a tiempo"/>
    <d v="2021-01-16T00:00:00"/>
    <x v="663"/>
    <s v="MA-18685"/>
    <s v="MX-2021-111122"/>
    <s v="MAT-AL-10004728"/>
    <s v="Mismo día"/>
    <s v="María Acosta"/>
    <s v="Rogers Archivador móvil, Industrial"/>
    <s v="México"/>
    <s v="Guanajuato"/>
    <x v="3"/>
    <x v="2"/>
    <x v="4"/>
    <n v="3"/>
    <n v="0"/>
    <n v="0"/>
    <n v="0"/>
    <n v="1.1359999999999999"/>
    <n v="975"/>
    <n v="4.2560000000000002"/>
    <n v="2.8420000000000001"/>
  </r>
  <r>
    <x v="2"/>
    <s v="Irapuato"/>
    <s v="Envío a tiempo"/>
    <d v="2021-01-16T00:00:00"/>
    <x v="663"/>
    <s v="MA-18685"/>
    <s v="MX-2021-111122"/>
    <s v="TEC-CO-10000553"/>
    <s v="Mismo día"/>
    <s v="María Acosta"/>
    <s v="Sharp Tinta, Color"/>
    <s v="México"/>
    <s v="Guanajuato"/>
    <x v="3"/>
    <x v="2"/>
    <x v="13"/>
    <n v="4"/>
    <n v="0"/>
    <n v="0"/>
    <n v="0"/>
    <n v="429"/>
    <n v="976"/>
    <n v="5.016"/>
    <n v="3.3490000000000002"/>
  </r>
  <r>
    <x v="2"/>
    <s v="León"/>
    <s v="Envío anticipado"/>
    <d v="2019-09-16T00:00:00"/>
    <x v="9"/>
    <s v="DT-13375"/>
    <s v="MX-2019-135076"/>
    <s v="TEC-AC-10003462"/>
    <s v="Rápido"/>
    <s v="Domingo Torres"/>
    <s v="Memorex Router, Blanco"/>
    <s v="México"/>
    <s v="Guanajuato"/>
    <x v="3"/>
    <x v="1"/>
    <x v="15"/>
    <n v="12"/>
    <n v="0"/>
    <n v="3"/>
    <n v="2"/>
    <n v="8.9779999999999998"/>
    <n v="989"/>
    <n v="29.236000000000001"/>
    <n v="19.521999999999998"/>
  </r>
  <r>
    <x v="2"/>
    <s v="León"/>
    <s v="Envío anticipado"/>
    <d v="2019-09-16T00:00:00"/>
    <x v="9"/>
    <s v="DT-13375"/>
    <s v="MX-2019-135076"/>
    <s v="TEC-TE-10004601"/>
    <s v="Rápido"/>
    <s v="Domingo Torres"/>
    <s v="Apple Cargador, Tamaño completo"/>
    <s v="México"/>
    <s v="Guanajuato"/>
    <x v="3"/>
    <x v="1"/>
    <x v="11"/>
    <n v="6"/>
    <n v="0"/>
    <n v="3"/>
    <n v="2"/>
    <n v="3.57"/>
    <n v="990"/>
    <n v="38.189"/>
    <n v="25.5"/>
  </r>
  <r>
    <x v="0"/>
    <s v="León"/>
    <s v="Envío anticipado"/>
    <d v="2019-09-16T00:00:00"/>
    <x v="9"/>
    <s v="DT-13375"/>
    <s v="MX-2019-135076"/>
    <s v="MAT-ET-10001693"/>
    <s v="Rápido"/>
    <s v="Domingo Torres"/>
    <s v="Harbour Creations Etiquetas redondas, Ajustable"/>
    <s v="México"/>
    <s v="Guanajuato"/>
    <x v="3"/>
    <x v="1"/>
    <x v="16"/>
    <n v="5"/>
    <n v="0"/>
    <n v="3"/>
    <n v="2"/>
    <n v="77"/>
    <n v="991"/>
    <n v="232"/>
    <n v="155"/>
  </r>
  <r>
    <x v="1"/>
    <s v="San Francisco del Rincón"/>
    <s v="Envío a tiempo"/>
    <d v="2020-04-22T00:00:00"/>
    <x v="70"/>
    <s v="AB-10180"/>
    <s v="US-2020-119956"/>
    <s v="MOB-ME-10002558"/>
    <s v="Estándar"/>
    <s v="Adela Blanco"/>
    <s v="Barricks Mesa de ordenador, Negro"/>
    <s v="México"/>
    <s v="Guanajuato"/>
    <x v="3"/>
    <x v="2"/>
    <x v="10"/>
    <n v="2"/>
    <n v="0.2"/>
    <n v="6"/>
    <n v="6"/>
    <n v="-510"/>
    <n v="1032"/>
    <n v="7.633"/>
    <n v="5.0970000000000004"/>
  </r>
  <r>
    <x v="0"/>
    <s v="San Francisco del Rincón"/>
    <s v="Envío tardío"/>
    <d v="2018-09-23T00:00:00"/>
    <x v="286"/>
    <s v="RA-20530"/>
    <s v="MX-2018-120677"/>
    <s v="MAT-EL-10001263"/>
    <s v="Estándar"/>
    <s v="Romero Arévalo"/>
    <s v="Breville Molinillo de café, Rojo"/>
    <s v="México"/>
    <s v="Guanajuato"/>
    <x v="3"/>
    <x v="1"/>
    <x v="14"/>
    <n v="5"/>
    <n v="0"/>
    <n v="6"/>
    <n v="7"/>
    <n v="536"/>
    <n v="1084"/>
    <n v="3.0880000000000001"/>
    <n v="2.0619999999999998"/>
  </r>
  <r>
    <x v="1"/>
    <s v="San Francisco del Rincón"/>
    <s v="Envío anticipado"/>
    <d v="2018-12-12T00:00:00"/>
    <x v="82"/>
    <s v="LC-17530"/>
    <s v="MX-2018-155719"/>
    <s v="MOB-SI-10004584"/>
    <s v="Estándar"/>
    <s v="Loreto Cepeda"/>
    <s v="Harbour Creations Silla de playa, 2"/>
    <s v="México"/>
    <s v="Guanajuato"/>
    <x v="3"/>
    <x v="1"/>
    <x v="6"/>
    <n v="4"/>
    <n v="0.2"/>
    <n v="6"/>
    <n v="5"/>
    <n v="307"/>
    <n v="1428"/>
    <n v="2.0409999999999999"/>
    <n v="1.363"/>
  </r>
  <r>
    <x v="0"/>
    <s v="Celaya"/>
    <s v="Envío anticipado"/>
    <d v="2019-12-23T00:00:00"/>
    <x v="653"/>
    <s v="NJ-19330"/>
    <s v="MX-2019-133480"/>
    <s v="MAT-CA-10000307"/>
    <s v="Rápido"/>
    <s v="Nieves Jasón"/>
    <s v="Acco Anillas, Reciclado"/>
    <s v="México"/>
    <s v="Guanajuato"/>
    <x v="3"/>
    <x v="1"/>
    <x v="2"/>
    <n v="4"/>
    <n v="0"/>
    <n v="3"/>
    <n v="2"/>
    <n v="87"/>
    <n v="1471"/>
    <n v="280"/>
    <n v="187"/>
  </r>
  <r>
    <x v="2"/>
    <s v="Celaya"/>
    <s v="Envío anticipado"/>
    <d v="2019-12-23T00:00:00"/>
    <x v="653"/>
    <s v="NJ-19330"/>
    <s v="MX-2019-133480"/>
    <s v="TEC-CO-10002221"/>
    <s v="Rápido"/>
    <s v="Nieves Jasón"/>
    <s v="HP Tinta, Color"/>
    <s v="México"/>
    <s v="Guanajuato"/>
    <x v="3"/>
    <x v="1"/>
    <x v="13"/>
    <n v="9"/>
    <n v="0"/>
    <n v="3"/>
    <n v="2"/>
    <n v="2.17"/>
    <n v="1472"/>
    <n v="11.67"/>
    <n v="7.7930000000000001"/>
  </r>
  <r>
    <x v="1"/>
    <s v="Celaya"/>
    <s v="Envío anticipado"/>
    <d v="2019-12-23T00:00:00"/>
    <x v="653"/>
    <s v="NJ-19330"/>
    <s v="MX-2019-133480"/>
    <s v="MOB-LI-10002222"/>
    <s v="Rápido"/>
    <s v="Nieves Jasón"/>
    <s v="Dania Conjunto de estantes, Convencional"/>
    <s v="México"/>
    <s v="Guanajuato"/>
    <x v="3"/>
    <x v="1"/>
    <x v="1"/>
    <n v="2"/>
    <n v="0.2"/>
    <n v="3"/>
    <n v="2"/>
    <n v="-429"/>
    <n v="1473"/>
    <n v="2.7050000000000001"/>
    <n v="1.806"/>
  </r>
  <r>
    <x v="0"/>
    <s v="Celaya"/>
    <s v="Envío anticipado"/>
    <d v="2019-12-23T00:00:00"/>
    <x v="653"/>
    <s v="NJ-19330"/>
    <s v="MX-2019-133480"/>
    <s v="MAT-AL-10004085"/>
    <s v="Rápido"/>
    <s v="Nieves Jasón"/>
    <s v="Smead Estanterías, Azul"/>
    <s v="México"/>
    <s v="Guanajuato"/>
    <x v="3"/>
    <x v="1"/>
    <x v="4"/>
    <n v="2"/>
    <n v="0"/>
    <n v="3"/>
    <n v="2"/>
    <n v="6"/>
    <n v="1474"/>
    <n v="977"/>
    <n v="652"/>
  </r>
  <r>
    <x v="0"/>
    <s v="Silao"/>
    <s v="Envío tardío"/>
    <d v="2020-12-30T00:00:00"/>
    <x v="87"/>
    <s v="BM-11920"/>
    <s v="MX-2020-117366"/>
    <s v="MAT-AR-10000895"/>
    <s v="Rápido"/>
    <s v="Benito Marcos"/>
    <s v="Sanford Sacapuntas, Metal"/>
    <s v="México"/>
    <s v="Guanajuato"/>
    <x v="3"/>
    <x v="1"/>
    <x v="0"/>
    <n v="3"/>
    <n v="0"/>
    <n v="3"/>
    <n v="4"/>
    <n v="190"/>
    <n v="1712"/>
    <n v="811"/>
    <n v="542"/>
  </r>
  <r>
    <x v="1"/>
    <s v="Silao"/>
    <s v="Envío tardío"/>
    <d v="2020-12-30T00:00:00"/>
    <x v="87"/>
    <s v="BM-11920"/>
    <s v="MX-2020-117366"/>
    <s v="MOB-MO-10004623"/>
    <s v="Rápido"/>
    <s v="Benito Marcos"/>
    <s v="Deflect-O Reloj, Duradero"/>
    <s v="México"/>
    <s v="Guanajuato"/>
    <x v="3"/>
    <x v="1"/>
    <x v="3"/>
    <n v="4"/>
    <n v="0.4"/>
    <n v="3"/>
    <n v="4"/>
    <n v="88"/>
    <n v="1713"/>
    <n v="1.1339999999999999"/>
    <n v="757"/>
  </r>
  <r>
    <x v="0"/>
    <s v="Silao"/>
    <s v="Envío tardío"/>
    <d v="2020-12-30T00:00:00"/>
    <x v="87"/>
    <s v="BM-11920"/>
    <s v="MX-2020-117366"/>
    <s v="MAT-SU-10001560"/>
    <s v="Rápido"/>
    <s v="Benito Marcos"/>
    <s v="Stiletto Cúter, Acero"/>
    <s v="México"/>
    <s v="Guanajuato"/>
    <x v="3"/>
    <x v="1"/>
    <x v="9"/>
    <n v="2"/>
    <n v="0"/>
    <n v="3"/>
    <n v="4"/>
    <n v="222"/>
    <n v="1714"/>
    <n v="706"/>
    <n v="472"/>
  </r>
  <r>
    <x v="0"/>
    <s v="Irapuato"/>
    <s v="Envío a tiempo"/>
    <d v="2021-01-07T00:00:00"/>
    <x v="823"/>
    <s v="BC-11905"/>
    <s v="MX-2021-166660"/>
    <s v="MAT-SU-10004266"/>
    <s v="Mismo día"/>
    <s v="Bautista Camarillo"/>
    <s v="Stiletto Cizallas, Acero"/>
    <s v="México"/>
    <s v="Guanajuato"/>
    <x v="3"/>
    <x v="2"/>
    <x v="9"/>
    <n v="1"/>
    <n v="0"/>
    <n v="0"/>
    <n v="0"/>
    <n v="73"/>
    <n v="1912"/>
    <n v="474"/>
    <n v="317"/>
  </r>
  <r>
    <x v="1"/>
    <s v="León"/>
    <s v="Envío anticipado"/>
    <d v="2021-03-19T00:00:00"/>
    <x v="824"/>
    <s v="CL-12640"/>
    <s v="US-2021-137988"/>
    <s v="MOB-SI-10003080"/>
    <s v="Estándar"/>
    <s v="Cintio Luján"/>
    <s v="Office Star Estora, Rojo"/>
    <s v="México"/>
    <s v="Guanajuato"/>
    <x v="3"/>
    <x v="1"/>
    <x v="6"/>
    <n v="2"/>
    <n v="0.2"/>
    <n v="6"/>
    <n v="5"/>
    <n v="-62"/>
    <n v="1945"/>
    <n v="1.0509999999999999"/>
    <n v="702"/>
  </r>
  <r>
    <x v="0"/>
    <s v="Irapuato"/>
    <s v="Envío tardío"/>
    <d v="2019-01-04T00:00:00"/>
    <x v="162"/>
    <s v="IB-16090"/>
    <s v="MX-2018-159961"/>
    <s v="MAT-CA-10002100"/>
    <s v="Estándar"/>
    <s v="Isaac Barajas"/>
    <s v="Wilson Jones Separadores, Transparente"/>
    <s v="México"/>
    <s v="Guanajuato"/>
    <x v="3"/>
    <x v="1"/>
    <x v="2"/>
    <n v="8"/>
    <n v="0"/>
    <n v="6"/>
    <n v="7"/>
    <n v="62"/>
    <n v="2370"/>
    <n v="472"/>
    <n v="315"/>
  </r>
  <r>
    <x v="1"/>
    <s v="Irapuato"/>
    <s v="Envío tardío"/>
    <d v="2019-01-04T00:00:00"/>
    <x v="162"/>
    <s v="IB-16090"/>
    <s v="MX-2018-159961"/>
    <s v="MOB-ME-10004891"/>
    <s v="Estándar"/>
    <s v="Isaac Barajas"/>
    <s v="Bevis Mesa de ordenador, Montada"/>
    <s v="México"/>
    <s v="Guanajuato"/>
    <x v="3"/>
    <x v="1"/>
    <x v="10"/>
    <n v="6"/>
    <n v="0.2"/>
    <n v="6"/>
    <n v="7"/>
    <n v="2.1819999999999999"/>
    <n v="2371"/>
    <n v="23.768999999999998"/>
    <n v="15.872"/>
  </r>
  <r>
    <x v="0"/>
    <s v="León"/>
    <s v="Envío tardío"/>
    <d v="2020-02-19T00:00:00"/>
    <x v="825"/>
    <s v="TO-21025"/>
    <s v="MX-2020-152912"/>
    <s v="MAT-SU-10004266"/>
    <s v="Rápido"/>
    <s v="Tomás Olivera"/>
    <s v="Stiletto Cizallas, Acero"/>
    <s v="México"/>
    <s v="Guanajuato"/>
    <x v="3"/>
    <x v="2"/>
    <x v="9"/>
    <n v="2"/>
    <n v="0"/>
    <n v="3"/>
    <n v="5"/>
    <n v="146"/>
    <n v="2521"/>
    <n v="948"/>
    <n v="633"/>
  </r>
  <r>
    <x v="0"/>
    <s v="Salamanca"/>
    <s v="Envío a tiempo"/>
    <d v="2019-01-20T00:00:00"/>
    <x v="826"/>
    <s v="MA-18850"/>
    <s v="MX-2019-131653"/>
    <s v="MAT-CA-10000019"/>
    <s v="Estándar"/>
    <s v="Miguelina Agosto"/>
    <s v="Wilson Jones Carpeta, Reciclado"/>
    <s v="México"/>
    <s v="Guanajuato"/>
    <x v="3"/>
    <x v="1"/>
    <x v="2"/>
    <n v="9"/>
    <n v="0"/>
    <n v="6"/>
    <n v="6"/>
    <n v="135"/>
    <n v="2560"/>
    <n v="1.202"/>
    <n v="803"/>
  </r>
  <r>
    <x v="2"/>
    <s v="León"/>
    <s v="Envío a tiempo"/>
    <d v="2020-10-27T00:00:00"/>
    <x v="571"/>
    <s v="MO-18700"/>
    <s v="MX-2020-135041"/>
    <s v="TEC-TE-10004612"/>
    <s v="Rápido"/>
    <s v="Melisa Olivo"/>
    <s v="Apple Teléfono inteligente, Tamaño completo"/>
    <s v="México"/>
    <s v="Guanajuato"/>
    <x v="3"/>
    <x v="1"/>
    <x v="11"/>
    <n v="2"/>
    <n v="0"/>
    <n v="3"/>
    <n v="3"/>
    <n v="33"/>
    <n v="2639"/>
    <n v="2.488"/>
    <n v="1.661"/>
  </r>
  <r>
    <x v="1"/>
    <s v="León"/>
    <s v="Envío anticipado"/>
    <d v="2018-09-18T00:00:00"/>
    <x v="286"/>
    <s v="FC-14950"/>
    <s v="MX-2018-134873"/>
    <s v="MOB-SI-10004366"/>
    <s v="Rápido"/>
    <s v="Federico Carballo"/>
    <s v="SAFCO Silla plegable, Ajustable"/>
    <s v="México"/>
    <s v="Guanajuato"/>
    <x v="3"/>
    <x v="1"/>
    <x v="6"/>
    <n v="6"/>
    <n v="0.2"/>
    <n v="3"/>
    <n v="2"/>
    <n v="706"/>
    <n v="2656"/>
    <n v="4.2270000000000003"/>
    <n v="2.8220000000000001"/>
  </r>
  <r>
    <x v="2"/>
    <s v="León"/>
    <s v="Envío anticipado"/>
    <d v="2018-09-18T00:00:00"/>
    <x v="286"/>
    <s v="FC-14950"/>
    <s v="MX-2018-134873"/>
    <s v="TEC-CO-10001781"/>
    <s v="Rápido"/>
    <s v="Federico Carballo"/>
    <s v="Sharp Fotocopiadora con fax, Rojo"/>
    <s v="México"/>
    <s v="Guanajuato"/>
    <x v="3"/>
    <x v="1"/>
    <x v="13"/>
    <n v="1"/>
    <n v="0"/>
    <n v="3"/>
    <n v="2"/>
    <n v="409"/>
    <n v="2657"/>
    <n v="1.6619999999999999"/>
    <n v="1.1100000000000001"/>
  </r>
  <r>
    <x v="0"/>
    <s v="San Francisco del Rincón"/>
    <s v="Envío tardío"/>
    <d v="2019-10-27T00:00:00"/>
    <x v="468"/>
    <s v="LS-18100"/>
    <s v="MX-2019-107601"/>
    <s v="MAT-CA-10000901"/>
    <s v="Rápido"/>
    <s v="Luján Salinas"/>
    <s v="Acco Carpeta, Económico"/>
    <s v="México"/>
    <s v="Guanajuato"/>
    <x v="3"/>
    <x v="1"/>
    <x v="2"/>
    <n v="7"/>
    <n v="0"/>
    <n v="3"/>
    <n v="4"/>
    <n v="211"/>
    <n v="2668"/>
    <n v="1.0589999999999999"/>
    <n v="707"/>
  </r>
  <r>
    <x v="0"/>
    <s v="San Francisco del Rincón"/>
    <s v="Envío tardío"/>
    <d v="2019-10-27T00:00:00"/>
    <x v="468"/>
    <s v="LS-18100"/>
    <s v="MX-2019-107601"/>
    <s v="MAT-ET-10000748"/>
    <s v="Rápido"/>
    <s v="Luján Salinas"/>
    <s v="Smead Etiquetas de envío, Blanco"/>
    <s v="México"/>
    <s v="Guanajuato"/>
    <x v="3"/>
    <x v="1"/>
    <x v="16"/>
    <n v="6"/>
    <n v="0"/>
    <n v="3"/>
    <n v="4"/>
    <n v="107"/>
    <n v="2669"/>
    <n v="695"/>
    <n v="464"/>
  </r>
  <r>
    <x v="0"/>
    <s v="San Francisco del Rincón"/>
    <s v="Envío tardío"/>
    <d v="2019-10-27T00:00:00"/>
    <x v="468"/>
    <s v="LS-18100"/>
    <s v="MX-2019-107601"/>
    <s v="MAT-SO-10003497"/>
    <s v="Rápido"/>
    <s v="Luján Salinas"/>
    <s v="GlobeWeis Sobre de hebilla, Plateado"/>
    <s v="México"/>
    <s v="Guanajuato"/>
    <x v="3"/>
    <x v="1"/>
    <x v="5"/>
    <n v="3"/>
    <n v="0"/>
    <n v="3"/>
    <n v="4"/>
    <n v="120"/>
    <n v="2670"/>
    <n v="368"/>
    <n v="246"/>
  </r>
  <r>
    <x v="0"/>
    <s v="San Francisco del Rincón"/>
    <s v="Envío tardío"/>
    <d v="2019-10-27T00:00:00"/>
    <x v="468"/>
    <s v="LS-18100"/>
    <s v="MX-2019-107601"/>
    <s v="MAT-PA-10002010"/>
    <s v="Rápido"/>
    <s v="Luján Salinas"/>
    <s v="Enermax Cuaderno, Reciclado"/>
    <s v="México"/>
    <s v="Guanajuato"/>
    <x v="3"/>
    <x v="1"/>
    <x v="7"/>
    <n v="4"/>
    <n v="0"/>
    <n v="3"/>
    <n v="4"/>
    <n v="326"/>
    <n v="2671"/>
    <n v="1.135"/>
    <n v="758"/>
  </r>
  <r>
    <x v="0"/>
    <s v="Irapuato"/>
    <s v="Envío anticipado"/>
    <d v="2021-11-11T00:00:00"/>
    <x v="319"/>
    <s v="AV-10210"/>
    <s v="MX-2021-152807"/>
    <s v="MAT-CA-10001617"/>
    <s v="Estándar"/>
    <s v="Aída Vélez"/>
    <s v="Cardinal Carpeta, Económico"/>
    <s v="México"/>
    <s v="Guanajuato"/>
    <x v="3"/>
    <x v="1"/>
    <x v="2"/>
    <n v="2"/>
    <n v="0"/>
    <n v="6"/>
    <n v="5"/>
    <n v="90"/>
    <n v="2787"/>
    <n v="276"/>
    <n v="184"/>
  </r>
  <r>
    <x v="0"/>
    <s v="Irapuato"/>
    <s v="Envío anticipado"/>
    <d v="2021-11-11T00:00:00"/>
    <x v="319"/>
    <s v="AV-10210"/>
    <s v="MX-2021-152807"/>
    <s v="MAT-GR-10002777"/>
    <s v="Estándar"/>
    <s v="Aída Vélez"/>
    <s v="Advantus Chinchetas, Tamaños variados"/>
    <s v="México"/>
    <s v="Guanajuato"/>
    <x v="3"/>
    <x v="1"/>
    <x v="12"/>
    <n v="9"/>
    <n v="0"/>
    <n v="6"/>
    <n v="5"/>
    <n v="0"/>
    <n v="2788"/>
    <n v="992"/>
    <n v="662"/>
  </r>
  <r>
    <x v="0"/>
    <s v="Irapuato"/>
    <s v="Envío anticipado"/>
    <d v="2021-11-11T00:00:00"/>
    <x v="319"/>
    <s v="AV-10210"/>
    <s v="MX-2021-152807"/>
    <s v="MAT-AL-10000918"/>
    <s v="Estándar"/>
    <s v="Aída Vélez"/>
    <s v="Eldon Carpetas, Azul"/>
    <s v="México"/>
    <s v="Guanajuato"/>
    <x v="3"/>
    <x v="1"/>
    <x v="4"/>
    <n v="6"/>
    <n v="0"/>
    <n v="6"/>
    <n v="5"/>
    <n v="0"/>
    <n v="2789"/>
    <n v="1.0169999999999999"/>
    <n v="679"/>
  </r>
  <r>
    <x v="0"/>
    <s v="León"/>
    <s v="Envío anticipado"/>
    <d v="2020-06-12T00:00:00"/>
    <x v="563"/>
    <s v="NJ-19330"/>
    <s v="MX-2020-115630"/>
    <s v="MAT-AL-10003416"/>
    <s v="Estándar"/>
    <s v="Nieves Jasón"/>
    <s v="Fellowes Caja, Azul"/>
    <s v="México"/>
    <s v="Guanajuato"/>
    <x v="3"/>
    <x v="1"/>
    <x v="4"/>
    <n v="5"/>
    <n v="0"/>
    <n v="6"/>
    <n v="4"/>
    <n v="249"/>
    <n v="3206"/>
    <n v="982"/>
    <n v="656"/>
  </r>
  <r>
    <x v="0"/>
    <s v="León"/>
    <s v="Envío anticipado"/>
    <d v="2020-06-12T00:00:00"/>
    <x v="563"/>
    <s v="NJ-19330"/>
    <s v="MX-2020-115630"/>
    <s v="MAT-PA-10000990"/>
    <s v="Estándar"/>
    <s v="Nieves Jasón"/>
    <s v="Green Bar Cuaderno, Multicolor"/>
    <s v="México"/>
    <s v="Guanajuato"/>
    <x v="3"/>
    <x v="1"/>
    <x v="7"/>
    <n v="2"/>
    <n v="0"/>
    <n v="6"/>
    <n v="4"/>
    <n v="87"/>
    <n v="3207"/>
    <n v="623"/>
    <n v="416"/>
  </r>
  <r>
    <x v="0"/>
    <s v="León"/>
    <s v="Envío anticipado"/>
    <d v="2020-06-12T00:00:00"/>
    <x v="563"/>
    <s v="NJ-19330"/>
    <s v="MX-2020-115630"/>
    <s v="MAT-SO-10000132"/>
    <s v="Estándar"/>
    <s v="Nieves Jasón"/>
    <s v="Kraft Sobre empresarial, Plateado"/>
    <s v="México"/>
    <s v="Guanajuato"/>
    <x v="3"/>
    <x v="1"/>
    <x v="5"/>
    <n v="4"/>
    <n v="0"/>
    <n v="6"/>
    <n v="4"/>
    <n v="34"/>
    <n v="3208"/>
    <n v="752"/>
    <n v="502"/>
  </r>
  <r>
    <x v="2"/>
    <s v="León"/>
    <s v="Envío anticipado"/>
    <d v="2020-06-12T00:00:00"/>
    <x v="563"/>
    <s v="NJ-19330"/>
    <s v="MX-2020-115630"/>
    <s v="TEC-TE-10004409"/>
    <s v="Estándar"/>
    <s v="Nieves Jasón"/>
    <s v="Nokia Teléfono de oficina, Al por mayor"/>
    <s v="México"/>
    <s v="Guanajuato"/>
    <x v="3"/>
    <x v="1"/>
    <x v="11"/>
    <n v="4"/>
    <n v="0"/>
    <n v="6"/>
    <n v="4"/>
    <n v="452"/>
    <n v="3209"/>
    <n v="2.605"/>
    <n v="1.7390000000000001"/>
  </r>
  <r>
    <x v="0"/>
    <s v="León"/>
    <s v="Envío anticipado"/>
    <d v="2020-06-12T00:00:00"/>
    <x v="563"/>
    <s v="NJ-19330"/>
    <s v="MX-2020-115630"/>
    <s v="MAT-ET-10003652"/>
    <s v="Estándar"/>
    <s v="Nieves Jasón"/>
    <s v="Hon Etiquetas redondas, Duradero"/>
    <s v="México"/>
    <s v="Guanajuato"/>
    <x v="3"/>
    <x v="1"/>
    <x v="16"/>
    <n v="7"/>
    <n v="0"/>
    <n v="6"/>
    <n v="4"/>
    <n v="66"/>
    <n v="3210"/>
    <n v="493"/>
    <n v="329"/>
  </r>
  <r>
    <x v="2"/>
    <s v="León"/>
    <s v="Envío anticipado"/>
    <d v="2020-06-12T00:00:00"/>
    <x v="563"/>
    <s v="NJ-19330"/>
    <s v="MX-2020-115630"/>
    <s v="TEC-TE-10002079"/>
    <s v="Estándar"/>
    <s v="Nieves Jasón"/>
    <s v="Apple Auriculares, Tamaños variados"/>
    <s v="México"/>
    <s v="Guanajuato"/>
    <x v="3"/>
    <x v="1"/>
    <x v="11"/>
    <n v="3"/>
    <n v="0"/>
    <n v="6"/>
    <n v="4"/>
    <n v="259"/>
    <n v="3211"/>
    <n v="2.2799999999999998"/>
    <n v="1.522"/>
  </r>
  <r>
    <x v="2"/>
    <s v="Guanajuato"/>
    <s v="Envío tardío"/>
    <d v="2021-04-21T00:00:00"/>
    <x v="101"/>
    <s v="GB-15055"/>
    <s v="MX-2021-165050"/>
    <s v="TEC-CO-10004724"/>
    <s v="Rápido"/>
    <s v="Gabriela Bustamante"/>
    <s v="Brother Fax, Rojo"/>
    <s v="México"/>
    <s v="Guanajuato"/>
    <x v="3"/>
    <x v="1"/>
    <x v="13"/>
    <n v="2"/>
    <n v="0"/>
    <n v="3"/>
    <n v="5"/>
    <n v="1.7649999999999999"/>
    <n v="3256"/>
    <n v="6.3120000000000003"/>
    <n v="4.2149999999999999"/>
  </r>
  <r>
    <x v="0"/>
    <s v="Guanajuato"/>
    <s v="Envío tardío"/>
    <d v="2021-04-21T00:00:00"/>
    <x v="101"/>
    <s v="GB-15055"/>
    <s v="MX-2021-165050"/>
    <s v="MAT-GR-10000248"/>
    <s v="Rápido"/>
    <s v="Gabriela Bustamante"/>
    <s v="Accos Chinchetas, Metal"/>
    <s v="México"/>
    <s v="Guanajuato"/>
    <x v="3"/>
    <x v="1"/>
    <x v="12"/>
    <n v="5"/>
    <n v="0"/>
    <n v="3"/>
    <n v="5"/>
    <n v="18"/>
    <n v="3257"/>
    <n v="689"/>
    <n v="460"/>
  </r>
  <r>
    <x v="0"/>
    <s v="Guanajuato"/>
    <s v="Envío tardío"/>
    <d v="2021-04-21T00:00:00"/>
    <x v="101"/>
    <s v="GB-15055"/>
    <s v="MX-2021-165050"/>
    <s v="MAT-GR-10004369"/>
    <s v="Rápido"/>
    <s v="Gabriela Bustamante"/>
    <s v="Advantus Clips, Al por mayor"/>
    <s v="México"/>
    <s v="Guanajuato"/>
    <x v="3"/>
    <x v="1"/>
    <x v="12"/>
    <n v="2"/>
    <n v="0"/>
    <n v="3"/>
    <n v="5"/>
    <n v="61"/>
    <n v="3258"/>
    <n v="279"/>
    <n v="186"/>
  </r>
  <r>
    <x v="0"/>
    <s v="Irapuato"/>
    <s v="Envío anticipado"/>
    <d v="2021-07-02T00:00:00"/>
    <x v="291"/>
    <s v="LS-17890"/>
    <s v="MX-2021-135650"/>
    <s v="MAT-AL-10002465"/>
    <s v="Estándar"/>
    <s v="Lina Sevilla"/>
    <s v="Smead Estanterías, Tamaño completo"/>
    <s v="México"/>
    <s v="Guanajuato"/>
    <x v="3"/>
    <x v="2"/>
    <x v="4"/>
    <n v="1"/>
    <n v="0"/>
    <n v="6"/>
    <n v="5"/>
    <n v="101"/>
    <n v="3325"/>
    <n v="489"/>
    <n v="326"/>
  </r>
  <r>
    <x v="0"/>
    <s v="Celaya"/>
    <s v="Envío anticipado"/>
    <d v="2021-06-02T00:00:00"/>
    <x v="257"/>
    <s v="LC-17530"/>
    <s v="MX-2021-157399"/>
    <s v="MAT-EL-10000939"/>
    <s v="Estándar"/>
    <s v="Loreto Cepeda"/>
    <s v="Hamilton Beach Horno, Rojo"/>
    <s v="México"/>
    <s v="Guanajuato"/>
    <x v="3"/>
    <x v="1"/>
    <x v="14"/>
    <n v="1"/>
    <n v="0"/>
    <n v="6"/>
    <n v="4"/>
    <n v="434"/>
    <n v="3415"/>
    <n v="5.415"/>
    <n v="3.6160000000000001"/>
  </r>
  <r>
    <x v="0"/>
    <s v="Celaya"/>
    <s v="Envío anticipado"/>
    <d v="2021-06-02T00:00:00"/>
    <x v="257"/>
    <s v="LC-17530"/>
    <s v="MX-2021-157399"/>
    <s v="MAT-SO-10003866"/>
    <s v="Estándar"/>
    <s v="Loreto Cepeda"/>
    <s v="GlobeWeis Paquetes, Plateado"/>
    <s v="México"/>
    <s v="Guanajuato"/>
    <x v="3"/>
    <x v="1"/>
    <x v="5"/>
    <n v="2"/>
    <n v="0"/>
    <n v="6"/>
    <n v="4"/>
    <n v="218"/>
    <n v="3416"/>
    <n v="818"/>
    <n v="546"/>
  </r>
  <r>
    <x v="2"/>
    <s v="León"/>
    <s v="Envío anticipado"/>
    <d v="2019-09-17T00:00:00"/>
    <x v="428"/>
    <s v="BS-12130"/>
    <s v="MX-2019-158582"/>
    <s v="TEC-TE-10003025"/>
    <s v="Estándar"/>
    <s v="Benjamín Saavedra"/>
    <s v="Nokia Teléfono de oficina, Azul"/>
    <s v="México"/>
    <s v="Guanajuato"/>
    <x v="3"/>
    <x v="1"/>
    <x v="11"/>
    <n v="6"/>
    <n v="0"/>
    <n v="6"/>
    <n v="5"/>
    <n v="964"/>
    <n v="3633"/>
    <n v="3.9020000000000001"/>
    <n v="2.605"/>
  </r>
  <r>
    <x v="0"/>
    <s v="León"/>
    <s v="Envío anticipado"/>
    <d v="2019-09-17T00:00:00"/>
    <x v="428"/>
    <s v="BS-12130"/>
    <s v="MX-2019-158582"/>
    <s v="MAT-AR-10004782"/>
    <s v="Estándar"/>
    <s v="Benjamín Saavedra"/>
    <s v="Boston Libreta de dibujo, Tamaños variados"/>
    <s v="México"/>
    <s v="Guanajuato"/>
    <x v="3"/>
    <x v="1"/>
    <x v="0"/>
    <n v="5"/>
    <n v="0"/>
    <n v="6"/>
    <n v="5"/>
    <n v="103"/>
    <n v="3634"/>
    <n v="2.585"/>
    <n v="1.726"/>
  </r>
  <r>
    <x v="1"/>
    <s v="San Francisco del Rincón"/>
    <s v="Envío tardío"/>
    <d v="2019-03-21T00:00:00"/>
    <x v="821"/>
    <s v="GB-15070"/>
    <s v="MX-2019-159730"/>
    <s v="MOB-LI-10004625"/>
    <s v="Rápido"/>
    <s v="Gabriela Barca"/>
    <s v="Sauder Estante de esquina, Blanco"/>
    <s v="México"/>
    <s v="Guanajuato"/>
    <x v="3"/>
    <x v="1"/>
    <x v="1"/>
    <n v="9"/>
    <n v="0.2"/>
    <n v="3"/>
    <n v="4"/>
    <n v="1.5269999999999999"/>
    <n v="3685"/>
    <n v="10.77"/>
    <n v="7.1909999999999998"/>
  </r>
  <r>
    <x v="0"/>
    <s v="San Francisco del Rincón"/>
    <s v="Envío tardío"/>
    <d v="2019-03-21T00:00:00"/>
    <x v="821"/>
    <s v="GB-15070"/>
    <s v="MX-2019-159730"/>
    <s v="MAT-CA-10001680"/>
    <s v="Rápido"/>
    <s v="Gabriela Barca"/>
    <s v="Wilson Jones Encuadernadora, Reciclado"/>
    <s v="México"/>
    <s v="Guanajuato"/>
    <x v="3"/>
    <x v="1"/>
    <x v="2"/>
    <n v="4"/>
    <n v="0"/>
    <n v="3"/>
    <n v="4"/>
    <n v="92"/>
    <n v="3686"/>
    <n v="1.97"/>
    <n v="1.3149999999999999"/>
  </r>
  <r>
    <x v="0"/>
    <s v="San Francisco del Rincón"/>
    <s v="Envío tardío"/>
    <d v="2019-03-21T00:00:00"/>
    <x v="821"/>
    <s v="GB-15070"/>
    <s v="MX-2019-159730"/>
    <s v="MAT-GR-10004785"/>
    <s v="Rápido"/>
    <s v="Gabriela Barca"/>
    <s v="Advantus Pasadores, Tamaños variados"/>
    <s v="México"/>
    <s v="Guanajuato"/>
    <x v="3"/>
    <x v="1"/>
    <x v="12"/>
    <n v="3"/>
    <n v="0"/>
    <n v="3"/>
    <n v="4"/>
    <n v="40"/>
    <n v="3687"/>
    <n v="356"/>
    <n v="238"/>
  </r>
  <r>
    <x v="2"/>
    <s v="León"/>
    <s v="Envío a tiempo"/>
    <d v="2021-11-30T00:00:00"/>
    <x v="622"/>
    <s v="GC-15385"/>
    <s v="MX-2021-114874"/>
    <s v="TEC-CO-10002914"/>
    <s v="Rápido"/>
    <s v="Gracia Collado"/>
    <s v="Brother Fotocopiadora, Color"/>
    <s v="México"/>
    <s v="Guanajuato"/>
    <x v="3"/>
    <x v="1"/>
    <x v="13"/>
    <n v="2"/>
    <n v="0"/>
    <n v="3"/>
    <n v="3"/>
    <n v="1.2589999999999999"/>
    <n v="4023"/>
    <n v="5.2560000000000002"/>
    <n v="3.5089999999999999"/>
  </r>
  <r>
    <x v="2"/>
    <s v="León"/>
    <s v="Envío a tiempo"/>
    <d v="2021-11-30T00:00:00"/>
    <x v="622"/>
    <s v="GC-15385"/>
    <s v="MX-2021-114874"/>
    <s v="TEC-TE-10001170"/>
    <s v="Rápido"/>
    <s v="Gracia Collado"/>
    <s v="Samsung Teléfono de oficina, Tamaños variados"/>
    <s v="México"/>
    <s v="Guanajuato"/>
    <x v="3"/>
    <x v="1"/>
    <x v="11"/>
    <n v="3"/>
    <n v="0"/>
    <n v="3"/>
    <n v="3"/>
    <n v="109"/>
    <n v="4024"/>
    <n v="2.0390000000000001"/>
    <n v="1.361"/>
  </r>
  <r>
    <x v="2"/>
    <s v="Guanajuato"/>
    <s v="Envío anticipado"/>
    <d v="2019-06-26T00:00:00"/>
    <x v="670"/>
    <s v="AG-10510"/>
    <s v="MX-2019-142090"/>
    <s v="TEC-TE-10004149"/>
    <s v="Estándar"/>
    <s v="Aisa Guardado"/>
    <s v="Motorola Amplificador de señal, Al por mayor"/>
    <s v="México"/>
    <s v="Guanajuato"/>
    <x v="3"/>
    <x v="1"/>
    <x v="11"/>
    <n v="3"/>
    <n v="0"/>
    <n v="6"/>
    <n v="4"/>
    <n v="143"/>
    <n v="4106"/>
    <n v="4.29"/>
    <n v="2.8639999999999999"/>
  </r>
  <r>
    <x v="0"/>
    <s v="Guanajuato"/>
    <s v="Envío anticipado"/>
    <d v="2019-06-26T00:00:00"/>
    <x v="670"/>
    <s v="AG-10510"/>
    <s v="MX-2019-142090"/>
    <s v="MAT-AR-10002897"/>
    <s v="Estándar"/>
    <s v="Aisa Guardado"/>
    <s v="Stanley Rotuladores, Tamaños variados"/>
    <s v="México"/>
    <s v="Guanajuato"/>
    <x v="3"/>
    <x v="1"/>
    <x v="0"/>
    <n v="2"/>
    <n v="0"/>
    <n v="6"/>
    <n v="4"/>
    <n v="88"/>
    <n v="4107"/>
    <n v="507"/>
    <n v="338"/>
  </r>
  <r>
    <x v="2"/>
    <s v="León"/>
    <s v="Envío anticipado"/>
    <d v="2018-04-28T00:00:00"/>
    <x v="239"/>
    <s v="MC-19045"/>
    <s v="MX-2018-121244"/>
    <s v="TEC-TE-10001761"/>
    <s v="Estándar"/>
    <s v="Mirna Callas"/>
    <s v="Apple Auriculares, Al por mayor"/>
    <s v="México"/>
    <s v="Guanajuato"/>
    <x v="3"/>
    <x v="2"/>
    <x v="11"/>
    <n v="1"/>
    <n v="0"/>
    <n v="6"/>
    <n v="4"/>
    <n v="176"/>
    <n v="4311"/>
    <n v="732"/>
    <n v="489"/>
  </r>
  <r>
    <x v="0"/>
    <s v="Irapuato"/>
    <s v="Envío a tiempo"/>
    <d v="2020-11-08T00:00:00"/>
    <x v="110"/>
    <s v="LC-17635"/>
    <s v="MX-2020-108098"/>
    <s v="MAT-ET-10004648"/>
    <s v="Estándar"/>
    <s v="León Caballero"/>
    <s v="Novimex Etiquetas redondas, Rojo"/>
    <s v="México"/>
    <s v="Guanajuato"/>
    <x v="3"/>
    <x v="0"/>
    <x v="16"/>
    <n v="4"/>
    <n v="0"/>
    <n v="6"/>
    <n v="6"/>
    <n v="58"/>
    <n v="4554"/>
    <n v="243"/>
    <n v="162"/>
  </r>
  <r>
    <x v="0"/>
    <s v="Irapuato"/>
    <s v="Envío a tiempo"/>
    <d v="2020-11-08T00:00:00"/>
    <x v="110"/>
    <s v="LC-17635"/>
    <s v="MX-2020-108098"/>
    <s v="MAT-SU-10001433"/>
    <s v="Estándar"/>
    <s v="León Caballero"/>
    <s v="Kleencut Cúter, Acero"/>
    <s v="México"/>
    <s v="Guanajuato"/>
    <x v="3"/>
    <x v="0"/>
    <x v="9"/>
    <n v="2"/>
    <n v="0"/>
    <n v="6"/>
    <n v="6"/>
    <n v="159"/>
    <n v="4555"/>
    <n v="680"/>
    <n v="454"/>
  </r>
  <r>
    <x v="0"/>
    <s v="Salamanca"/>
    <s v="Envío anticipado"/>
    <d v="2021-10-06T00:00:00"/>
    <x v="436"/>
    <s v="MV-18190"/>
    <s v="MX-2021-156503"/>
    <s v="MAT-PA-10002999"/>
    <s v="Estándar"/>
    <s v="Marc Vallejo"/>
    <s v="Enermax Recordadores, Multicolor"/>
    <s v="México"/>
    <s v="Guanajuato"/>
    <x v="3"/>
    <x v="1"/>
    <x v="7"/>
    <n v="13"/>
    <n v="0"/>
    <n v="6"/>
    <n v="4"/>
    <n v="562"/>
    <n v="4685"/>
    <n v="2.2160000000000002"/>
    <n v="1.4790000000000001"/>
  </r>
  <r>
    <x v="2"/>
    <s v="León"/>
    <s v="Envío anticipado"/>
    <d v="2020-06-20T00:00:00"/>
    <x v="689"/>
    <s v="LL-18085"/>
    <s v="MX-2020-141859"/>
    <s v="TEC-CO-10000168"/>
    <s v="Estándar"/>
    <s v="Luisa Liébanas"/>
    <s v="Canon Fax, Digital"/>
    <s v="México"/>
    <s v="Guanajuato"/>
    <x v="3"/>
    <x v="1"/>
    <x v="13"/>
    <n v="2"/>
    <n v="0"/>
    <n v="6"/>
    <n v="4"/>
    <n v="416"/>
    <n v="5041"/>
    <n v="6.3380000000000001"/>
    <n v="4.2320000000000002"/>
  </r>
  <r>
    <x v="0"/>
    <s v="León"/>
    <s v="Envío anticipado"/>
    <d v="2018-06-26T00:00:00"/>
    <x v="108"/>
    <s v="WM-21805"/>
    <s v="MX-2018-136399"/>
    <s v="MAT-ET-10003662"/>
    <s v="Estándar"/>
    <s v="Wendy Morales"/>
    <s v="Harbour Creations Etiquetas con códigos de color, Rojo"/>
    <s v="México"/>
    <s v="Guanajuato"/>
    <x v="3"/>
    <x v="0"/>
    <x v="16"/>
    <n v="4"/>
    <n v="0"/>
    <n v="6"/>
    <n v="5"/>
    <n v="81"/>
    <n v="5100"/>
    <n v="508"/>
    <n v="339"/>
  </r>
  <r>
    <x v="2"/>
    <s v="León"/>
    <s v="Envío anticipado"/>
    <d v="2018-06-26T00:00:00"/>
    <x v="108"/>
    <s v="WM-21805"/>
    <s v="MX-2018-136399"/>
    <s v="TEC-CO-10003460"/>
    <s v="Estándar"/>
    <s v="Wendy Morales"/>
    <s v="Hewlett Fax inalámbrico, Digital"/>
    <s v="México"/>
    <s v="Guanajuato"/>
    <x v="3"/>
    <x v="0"/>
    <x v="13"/>
    <n v="6"/>
    <n v="0"/>
    <n v="6"/>
    <n v="5"/>
    <n v="6.806"/>
    <n v="5101"/>
    <n v="22.707999999999998"/>
    <n v="15.163"/>
  </r>
  <r>
    <x v="2"/>
    <s v="León"/>
    <s v="Envío anticipado"/>
    <d v="2018-06-26T00:00:00"/>
    <x v="108"/>
    <s v="WM-21805"/>
    <s v="MX-2018-136399"/>
    <s v="TEC-CO-10000904"/>
    <s v="Estándar"/>
    <s v="Wendy Morales"/>
    <s v="Sharp Fotocopiadora personal, 2"/>
    <s v="México"/>
    <s v="Guanajuato"/>
    <x v="3"/>
    <x v="0"/>
    <x v="13"/>
    <n v="2"/>
    <n v="0"/>
    <n v="6"/>
    <n v="5"/>
    <n v="701"/>
    <n v="5102"/>
    <n v="2.391"/>
    <n v="1.597"/>
  </r>
  <r>
    <x v="0"/>
    <s v="Celaya"/>
    <s v="Envío anticipado"/>
    <d v="2020-12-01T00:00:00"/>
    <x v="211"/>
    <s v="HC-15760"/>
    <s v="MX-2020-168942"/>
    <s v="MAT-AL-10004624"/>
    <s v="Estándar"/>
    <s v="Heraldo Cadena"/>
    <s v="Smead Archivador móvil, Industrial"/>
    <s v="México"/>
    <s v="Guanajuato"/>
    <x v="3"/>
    <x v="2"/>
    <x v="4"/>
    <n v="3"/>
    <n v="0"/>
    <n v="6"/>
    <n v="4"/>
    <n v="979"/>
    <n v="5438"/>
    <n v="3.86"/>
    <n v="2.5779999999999998"/>
  </r>
  <r>
    <x v="1"/>
    <s v="Salamanca"/>
    <s v="Envío anticipado"/>
    <d v="2020-05-11T00:00:00"/>
    <x v="827"/>
    <s v="NC-19270"/>
    <s v="US-2020-109491"/>
    <s v="MOB-MO-10002713"/>
    <s v="Estándar"/>
    <s v="Nerea Colunga"/>
    <s v="Deflect-O Bombilla, Surtido"/>
    <s v="México"/>
    <s v="Guanajuato"/>
    <x v="3"/>
    <x v="0"/>
    <x v="3"/>
    <n v="2"/>
    <n v="0.4"/>
    <n v="6"/>
    <n v="4"/>
    <n v="-97"/>
    <n v="5538"/>
    <n v="228"/>
    <n v="152"/>
  </r>
  <r>
    <x v="0"/>
    <s v="Salamanca"/>
    <s v="Envío anticipado"/>
    <d v="2020-05-11T00:00:00"/>
    <x v="827"/>
    <s v="NC-19270"/>
    <s v="US-2020-109491"/>
    <s v="MAT-GR-10000909"/>
    <s v="Estándar"/>
    <s v="Nerea Colunga"/>
    <s v="Stockwell Clips, Metal"/>
    <s v="México"/>
    <s v="Guanajuato"/>
    <x v="3"/>
    <x v="0"/>
    <x v="12"/>
    <n v="2"/>
    <n v="0"/>
    <n v="6"/>
    <n v="4"/>
    <n v="9"/>
    <n v="5539"/>
    <n v="280"/>
    <n v="187"/>
  </r>
  <r>
    <x v="1"/>
    <s v="Celaya"/>
    <s v="Envío a tiempo"/>
    <d v="2019-03-23T00:00:00"/>
    <x v="828"/>
    <s v="RN-20260"/>
    <s v="US-2019-110870"/>
    <s v="MOB-LI-10003753"/>
    <s v="Mismo día"/>
    <s v="Rafel Nieves"/>
    <s v="Ikea Conjunto de estantes, Metal"/>
    <s v="México"/>
    <s v="Guanajuato"/>
    <x v="3"/>
    <x v="0"/>
    <x v="1"/>
    <n v="7"/>
    <n v="0.2"/>
    <n v="0"/>
    <n v="0"/>
    <n v="-396"/>
    <n v="5604"/>
    <n v="9.4939999999999998"/>
    <n v="6.3390000000000004"/>
  </r>
  <r>
    <x v="1"/>
    <s v="Celaya"/>
    <s v="Envío anticipado"/>
    <d v="2018-12-14T00:00:00"/>
    <x v="545"/>
    <s v="AJ-11695"/>
    <s v="US-2018-156034"/>
    <s v="MOB-ME-10004079"/>
    <s v="Estándar"/>
    <s v="Alina Jasón"/>
    <s v="Barricks Mesa de ordenador, Blanco"/>
    <s v="México"/>
    <s v="Guanajuato"/>
    <x v="3"/>
    <x v="0"/>
    <x v="10"/>
    <n v="5"/>
    <n v="0.2"/>
    <n v="6"/>
    <n v="4"/>
    <n v="-2.08"/>
    <n v="5809"/>
    <n v="19.170000000000002"/>
    <n v="12.801"/>
  </r>
  <r>
    <x v="0"/>
    <s v="Celaya"/>
    <s v="Envío anticipado"/>
    <d v="2018-12-14T00:00:00"/>
    <x v="545"/>
    <s v="AJ-11695"/>
    <s v="US-2018-156034"/>
    <s v="MAT-AL-10003714"/>
    <s v="Estándar"/>
    <s v="Alina Jasón"/>
    <s v="Fellowes Estanterías, Metal"/>
    <s v="México"/>
    <s v="Guanajuato"/>
    <x v="3"/>
    <x v="0"/>
    <x v="4"/>
    <n v="3"/>
    <n v="0"/>
    <n v="6"/>
    <n v="4"/>
    <n v="569"/>
    <n v="5810"/>
    <n v="1.7050000000000001"/>
    <n v="1.1379999999999999"/>
  </r>
  <r>
    <x v="1"/>
    <s v="Salamanca"/>
    <s v="Envío a tiempo"/>
    <d v="2019-10-31T00:00:00"/>
    <x v="594"/>
    <s v="BH-12025"/>
    <s v="US-2019-115966"/>
    <s v="MOB-MO-10003825"/>
    <s v="Estándar"/>
    <s v="Berta Herrera"/>
    <s v="Rubvermaid Reloj, Duradero"/>
    <s v="México"/>
    <s v="Guanajuato"/>
    <x v="3"/>
    <x v="1"/>
    <x v="3"/>
    <n v="3"/>
    <n v="0.4"/>
    <n v="6"/>
    <n v="6"/>
    <n v="-265"/>
    <n v="5852"/>
    <n v="848"/>
    <n v="566"/>
  </r>
  <r>
    <x v="0"/>
    <s v="Salamanca"/>
    <s v="Envío a tiempo"/>
    <d v="2019-10-31T00:00:00"/>
    <x v="594"/>
    <s v="BH-12025"/>
    <s v="US-2019-115966"/>
    <s v="MAT-SU-10000773"/>
    <s v="Estándar"/>
    <s v="Berta Herrera"/>
    <s v="Stiletto Recortadora, Industrial"/>
    <s v="México"/>
    <s v="Guanajuato"/>
    <x v="3"/>
    <x v="1"/>
    <x v="9"/>
    <n v="7"/>
    <n v="0"/>
    <n v="6"/>
    <n v="6"/>
    <n v="413"/>
    <n v="5853"/>
    <n v="3.101"/>
    <n v="2.0710000000000002"/>
  </r>
  <r>
    <x v="1"/>
    <s v="Salamanca"/>
    <s v="Envío a tiempo"/>
    <d v="2019-10-31T00:00:00"/>
    <x v="594"/>
    <s v="BH-12025"/>
    <s v="US-2019-115966"/>
    <s v="MOB-SI-10002564"/>
    <s v="Estándar"/>
    <s v="Berta Herrera"/>
    <s v="Novimex Silla plegable, Negro"/>
    <s v="México"/>
    <s v="Guanajuato"/>
    <x v="3"/>
    <x v="1"/>
    <x v="6"/>
    <n v="3"/>
    <n v="0.2"/>
    <n v="6"/>
    <n v="6"/>
    <n v="399"/>
    <n v="5854"/>
    <n v="1.9119999999999999"/>
    <n v="1.2769999999999999"/>
  </r>
  <r>
    <x v="2"/>
    <s v="León"/>
    <s v="Envío anticipado"/>
    <d v="2018-08-29T00:00:00"/>
    <x v="829"/>
    <s v="MG-18775"/>
    <s v="MX-2018-145520"/>
    <s v="TEC-CO-10003473"/>
    <s v="Estándar"/>
    <s v="Máximo Guzmán"/>
    <s v="Brother Fotocopiadora personal, Digital"/>
    <s v="México"/>
    <s v="Guanajuato"/>
    <x v="3"/>
    <x v="2"/>
    <x v="13"/>
    <n v="2"/>
    <n v="0"/>
    <n v="6"/>
    <n v="4"/>
    <n v="832"/>
    <n v="5889"/>
    <n v="2.84"/>
    <n v="1.897"/>
  </r>
  <r>
    <x v="2"/>
    <s v="León"/>
    <s v="Envío anticipado"/>
    <d v="2018-08-29T00:00:00"/>
    <x v="829"/>
    <s v="MG-18775"/>
    <s v="MX-2018-145520"/>
    <s v="TEC-MÁ-10003068"/>
    <s v="Estándar"/>
    <s v="Máximo Guzmán"/>
    <s v="Konica Impresora de recibos, Rojo"/>
    <s v="México"/>
    <s v="Guanajuato"/>
    <x v="3"/>
    <x v="2"/>
    <x v="8"/>
    <n v="7"/>
    <n v="0"/>
    <n v="6"/>
    <n v="4"/>
    <n v="1.393"/>
    <n v="5890"/>
    <n v="8.3450000000000006"/>
    <n v="5.5720000000000001"/>
  </r>
  <r>
    <x v="1"/>
    <s v="León"/>
    <s v="Envío tardío"/>
    <d v="2018-08-10T00:00:00"/>
    <x v="761"/>
    <s v="EV-13960"/>
    <s v="MX-2018-165834"/>
    <s v="MOB-SI-10002589"/>
    <s v="Estándar"/>
    <s v="Enrique Varela"/>
    <s v="SAFCO Mecedora, Negro"/>
    <s v="México"/>
    <s v="Guanajuato"/>
    <x v="3"/>
    <x v="1"/>
    <x v="6"/>
    <n v="12"/>
    <n v="0.2"/>
    <n v="6"/>
    <n v="7"/>
    <n v="2.2240000000000002"/>
    <n v="5947"/>
    <n v="12.698"/>
    <n v="8.4789999999999992"/>
  </r>
  <r>
    <x v="0"/>
    <s v="León"/>
    <s v="Envío tardío"/>
    <d v="2018-08-10T00:00:00"/>
    <x v="761"/>
    <s v="EV-13960"/>
    <s v="MX-2018-165834"/>
    <s v="MAT-SO-10003439"/>
    <s v="Estándar"/>
    <s v="Enrique Varela"/>
    <s v="GlobeWeis Sobres de uso interno, Reciclado"/>
    <s v="México"/>
    <s v="Guanajuato"/>
    <x v="3"/>
    <x v="1"/>
    <x v="5"/>
    <n v="2"/>
    <n v="0"/>
    <n v="6"/>
    <n v="7"/>
    <n v="298"/>
    <n v="5948"/>
    <n v="931"/>
    <n v="622"/>
  </r>
  <r>
    <x v="0"/>
    <s v="León"/>
    <s v="Envío tardío"/>
    <d v="2018-08-10T00:00:00"/>
    <x v="761"/>
    <s v="EV-13960"/>
    <s v="MX-2018-165834"/>
    <s v="MAT-ET-10003861"/>
    <s v="Estándar"/>
    <s v="Enrique Varela"/>
    <s v="Hon Etiquetas para documentos legales, Blanco"/>
    <s v="México"/>
    <s v="Guanajuato"/>
    <x v="3"/>
    <x v="1"/>
    <x v="16"/>
    <n v="4"/>
    <n v="0"/>
    <n v="6"/>
    <n v="7"/>
    <n v="63"/>
    <n v="5949"/>
    <n v="434"/>
    <n v="290"/>
  </r>
  <r>
    <x v="0"/>
    <s v="León"/>
    <s v="Envío tardío"/>
    <d v="2018-08-10T00:00:00"/>
    <x v="761"/>
    <s v="EV-13960"/>
    <s v="MX-2018-165834"/>
    <s v="MAT-GR-10001997"/>
    <s v="Estándar"/>
    <s v="Enrique Varela"/>
    <s v="OIC Cintas de goma, Tamaños variados"/>
    <s v="México"/>
    <s v="Guanajuato"/>
    <x v="3"/>
    <x v="1"/>
    <x v="12"/>
    <n v="10"/>
    <n v="0"/>
    <n v="6"/>
    <n v="7"/>
    <n v="232"/>
    <n v="5950"/>
    <n v="1.45"/>
    <n v="968"/>
  </r>
  <r>
    <x v="0"/>
    <s v="León"/>
    <s v="Envío tardío"/>
    <d v="2018-08-10T00:00:00"/>
    <x v="761"/>
    <s v="EV-13960"/>
    <s v="MX-2018-165834"/>
    <s v="MAT-SU-10001708"/>
    <s v="Estándar"/>
    <s v="Enrique Varela"/>
    <s v="Acme Recortadora, Acero"/>
    <s v="México"/>
    <s v="Guanajuato"/>
    <x v="3"/>
    <x v="1"/>
    <x v="9"/>
    <n v="3"/>
    <n v="0"/>
    <n v="6"/>
    <n v="7"/>
    <n v="352"/>
    <n v="5951"/>
    <n v="1.3169999999999999"/>
    <n v="880"/>
  </r>
  <r>
    <x v="1"/>
    <s v="León"/>
    <s v="Envío a tiempo"/>
    <d v="2020-04-09T00:00:00"/>
    <x v="830"/>
    <s v="AE-11380"/>
    <s v="US-2020-134467"/>
    <s v="MOB-SI-10004172"/>
    <s v="Rápido"/>
    <s v="Araceli Echevarría"/>
    <s v="Harbour Creations Estora, Negro"/>
    <s v="México"/>
    <s v="Guanajuato"/>
    <x v="3"/>
    <x v="0"/>
    <x v="6"/>
    <n v="2"/>
    <n v="0.2"/>
    <n v="3"/>
    <n v="3"/>
    <n v="-28"/>
    <n v="6141"/>
    <n v="1.111"/>
    <n v="742"/>
  </r>
  <r>
    <x v="0"/>
    <s v="León"/>
    <s v="Envío a tiempo"/>
    <d v="2020-04-09T00:00:00"/>
    <x v="830"/>
    <s v="AE-11380"/>
    <s v="US-2020-134467"/>
    <s v="MAT-SO-10004158"/>
    <s v="Rápido"/>
    <s v="Araceli Echevarría"/>
    <s v="Kraft Paquetes, Reciclado"/>
    <s v="México"/>
    <s v="Guanajuato"/>
    <x v="3"/>
    <x v="0"/>
    <x v="5"/>
    <n v="6"/>
    <n v="0"/>
    <n v="3"/>
    <n v="3"/>
    <n v="728"/>
    <n v="6142"/>
    <n v="2.1840000000000002"/>
    <n v="1.458"/>
  </r>
  <r>
    <x v="2"/>
    <s v="Irapuato"/>
    <s v="Envío anticipado"/>
    <d v="2021-07-30T00:00:00"/>
    <x v="266"/>
    <s v="SC-20740"/>
    <s v="MX-2021-123722"/>
    <s v="TEC-CO-10001010"/>
    <s v="Rápido"/>
    <s v="Salvador Calderón"/>
    <s v="Sharp Fax, 2"/>
    <s v="México"/>
    <s v="Guanajuato"/>
    <x v="3"/>
    <x v="2"/>
    <x v="13"/>
    <n v="3"/>
    <n v="0"/>
    <n v="3"/>
    <n v="2"/>
    <n v="697"/>
    <n v="6215"/>
    <n v="8.8379999999999992"/>
    <n v="5.9009999999999998"/>
  </r>
  <r>
    <x v="1"/>
    <s v="León"/>
    <s v="Envío a tiempo"/>
    <d v="2021-10-28T00:00:00"/>
    <x v="614"/>
    <s v="BH-12025"/>
    <s v="US-2021-124646"/>
    <s v="MOB-SI-10003000"/>
    <s v="Mismo día"/>
    <s v="Berta Herrera"/>
    <s v="SAFCO Silla plegable, Negro"/>
    <s v="México"/>
    <s v="Guanajuato"/>
    <x v="3"/>
    <x v="1"/>
    <x v="6"/>
    <n v="4"/>
    <n v="0.2"/>
    <n v="0"/>
    <n v="0"/>
    <n v="-423"/>
    <n v="6281"/>
    <n v="2.661"/>
    <n v="1.7769999999999999"/>
  </r>
  <r>
    <x v="0"/>
    <s v="León"/>
    <s v="Envío anticipado"/>
    <d v="2019-04-22T00:00:00"/>
    <x v="483"/>
    <s v="AV-10465"/>
    <s v="MX-2019-115455"/>
    <s v="MAT-SU-10003926"/>
    <s v="Estándar"/>
    <s v="Amadeo Villareal"/>
    <s v="Fiskars Cizallas, Rectangular"/>
    <s v="México"/>
    <s v="Guanajuato"/>
    <x v="3"/>
    <x v="1"/>
    <x v="9"/>
    <n v="3"/>
    <n v="0"/>
    <n v="6"/>
    <n v="4"/>
    <n v="328"/>
    <n v="6377"/>
    <n v="1.3280000000000001"/>
    <n v="887"/>
  </r>
  <r>
    <x v="1"/>
    <s v="León"/>
    <s v="Envío tardío"/>
    <d v="2021-11-22T00:00:00"/>
    <x v="307"/>
    <s v="DC-13300"/>
    <s v="MX-2021-129728"/>
    <s v="MOB-SI-10001429"/>
    <s v="Rápido"/>
    <s v="Dafne Canales"/>
    <s v="Harbour Creations Mecedora, Negro"/>
    <s v="México"/>
    <s v="Guanajuato"/>
    <x v="3"/>
    <x v="0"/>
    <x v="6"/>
    <n v="5"/>
    <n v="0.2"/>
    <n v="3"/>
    <n v="5"/>
    <n v="386"/>
    <n v="6791"/>
    <n v="5.7770000000000001"/>
    <n v="3.8580000000000001"/>
  </r>
  <r>
    <x v="0"/>
    <s v="León"/>
    <s v="Envío tardío"/>
    <d v="2021-11-22T00:00:00"/>
    <x v="307"/>
    <s v="DC-13300"/>
    <s v="MX-2021-129728"/>
    <s v="MAT-AL-10001856"/>
    <s v="Rápido"/>
    <s v="Dafne Canales"/>
    <s v="Smead Caja, Azul"/>
    <s v="México"/>
    <s v="Guanajuato"/>
    <x v="3"/>
    <x v="0"/>
    <x v="4"/>
    <n v="1"/>
    <n v="0"/>
    <n v="3"/>
    <n v="5"/>
    <n v="29"/>
    <n v="6792"/>
    <n v="108"/>
    <n v="72"/>
  </r>
  <r>
    <x v="0"/>
    <s v="Acámbaro"/>
    <s v="Envío tardío"/>
    <d v="2021-08-09T00:00:00"/>
    <x v="831"/>
    <s v="TO-21190"/>
    <s v="MX-2021-160080"/>
    <s v="MAT-SU-10002562"/>
    <s v="Rápido"/>
    <s v="Thiago Olivares"/>
    <s v="Kleencut Abrecartas, Acero"/>
    <s v="México"/>
    <s v="Guanajuato"/>
    <x v="3"/>
    <x v="2"/>
    <x v="9"/>
    <n v="9"/>
    <n v="0"/>
    <n v="3"/>
    <n v="4"/>
    <n v="110"/>
    <n v="7080"/>
    <n v="2.3780000000000001"/>
    <n v="1.5880000000000001"/>
  </r>
  <r>
    <x v="1"/>
    <s v="Acámbaro"/>
    <s v="Envío tardío"/>
    <d v="2021-08-09T00:00:00"/>
    <x v="831"/>
    <s v="TO-21190"/>
    <s v="MX-2021-160080"/>
    <s v="MOB-MO-10002856"/>
    <s v="Rápido"/>
    <s v="Thiago Olivares"/>
    <s v="Deflect-O Marco de foto, Duradero"/>
    <s v="México"/>
    <s v="Guanajuato"/>
    <x v="3"/>
    <x v="2"/>
    <x v="3"/>
    <n v="3"/>
    <n v="0.4"/>
    <n v="3"/>
    <n v="4"/>
    <n v="-196"/>
    <n v="7081"/>
    <n v="879"/>
    <n v="587"/>
  </r>
  <r>
    <x v="2"/>
    <s v="Acámbaro"/>
    <s v="Envío tardío"/>
    <d v="2021-08-09T00:00:00"/>
    <x v="831"/>
    <s v="TO-21190"/>
    <s v="MX-2021-160080"/>
    <s v="TEC-TE-10001980"/>
    <s v="Rápido"/>
    <s v="Thiago Olivares"/>
    <s v="Motorola Teléfono de oficina, Al por mayor"/>
    <s v="México"/>
    <s v="Guanajuato"/>
    <x v="3"/>
    <x v="2"/>
    <x v="11"/>
    <n v="4"/>
    <n v="0"/>
    <n v="3"/>
    <n v="4"/>
    <n v="134"/>
    <n v="7082"/>
    <n v="2.8690000000000002"/>
    <n v="1.9159999999999999"/>
  </r>
  <r>
    <x v="1"/>
    <s v="León"/>
    <s v="Envío a tiempo"/>
    <d v="2021-10-05T00:00:00"/>
    <x v="173"/>
    <s v="BS-12055"/>
    <s v="MX-2021-152275"/>
    <s v="MOB-SI-10001415"/>
    <s v="Estándar"/>
    <s v="Betsabé Saldaña"/>
    <s v="Hon Sillón, Ajustable"/>
    <s v="México"/>
    <s v="Guanajuato"/>
    <x v="3"/>
    <x v="2"/>
    <x v="6"/>
    <n v="3"/>
    <n v="0.2"/>
    <n v="6"/>
    <n v="6"/>
    <n v="827"/>
    <n v="7091"/>
    <n v="11.013"/>
    <n v="7.3540000000000001"/>
  </r>
  <r>
    <x v="0"/>
    <s v="León"/>
    <s v="Envío a tiempo"/>
    <d v="2021-10-05T00:00:00"/>
    <x v="173"/>
    <s v="BS-12055"/>
    <s v="MX-2021-152275"/>
    <s v="MAT-CA-10003516"/>
    <s v="Estándar"/>
    <s v="Betsabé Saldaña"/>
    <s v="Ibico Anillas, Reciclado"/>
    <s v="México"/>
    <s v="Guanajuato"/>
    <x v="3"/>
    <x v="2"/>
    <x v="2"/>
    <n v="4"/>
    <n v="0"/>
    <n v="6"/>
    <n v="6"/>
    <n v="46"/>
    <n v="7092"/>
    <n v="294"/>
    <n v="196"/>
  </r>
  <r>
    <x v="2"/>
    <s v="León"/>
    <s v="Envío a tiempo"/>
    <d v="2021-10-05T00:00:00"/>
    <x v="173"/>
    <s v="BS-12055"/>
    <s v="MX-2021-152275"/>
    <s v="TEC-TE-10000454"/>
    <s v="Estándar"/>
    <s v="Betsabé Saldaña"/>
    <s v="Cisco Teléfono de oficina, Al por mayor"/>
    <s v="México"/>
    <s v="Guanajuato"/>
    <x v="3"/>
    <x v="2"/>
    <x v="11"/>
    <n v="2"/>
    <n v="0"/>
    <n v="6"/>
    <n v="6"/>
    <n v="440"/>
    <n v="7093"/>
    <n v="1.6080000000000001"/>
    <n v="1.0740000000000001"/>
  </r>
  <r>
    <x v="0"/>
    <s v="León"/>
    <s v="Envío a tiempo"/>
    <d v="2021-10-05T00:00:00"/>
    <x v="173"/>
    <s v="BS-12055"/>
    <s v="MX-2021-152275"/>
    <s v="MAT-GR-10001925"/>
    <s v="Estándar"/>
    <s v="Betsabé Saldaña"/>
    <s v="OIC Clips, Paquete de 12"/>
    <s v="México"/>
    <s v="Guanajuato"/>
    <x v="3"/>
    <x v="2"/>
    <x v="12"/>
    <n v="2"/>
    <n v="0"/>
    <n v="6"/>
    <n v="6"/>
    <n v="50"/>
    <n v="7094"/>
    <n v="277"/>
    <n v="185"/>
  </r>
  <r>
    <x v="2"/>
    <s v="León"/>
    <s v="Envío a tiempo"/>
    <d v="2021-10-05T00:00:00"/>
    <x v="173"/>
    <s v="BS-12055"/>
    <s v="MX-2021-152275"/>
    <s v="TEC-CO-10002593"/>
    <s v="Estándar"/>
    <s v="Betsabé Saldaña"/>
    <s v="Brother Fax inalámbrico, Color"/>
    <s v="México"/>
    <s v="Guanajuato"/>
    <x v="3"/>
    <x v="2"/>
    <x v="13"/>
    <n v="2"/>
    <n v="0"/>
    <n v="6"/>
    <n v="6"/>
    <n v="294"/>
    <n v="7095"/>
    <n v="7.5780000000000003"/>
    <n v="5.0599999999999996"/>
  </r>
  <r>
    <x v="0"/>
    <s v="León"/>
    <s v="Envío a tiempo"/>
    <d v="2021-10-05T00:00:00"/>
    <x v="173"/>
    <s v="BS-12055"/>
    <s v="MX-2021-152275"/>
    <s v="MAT-ET-10003314"/>
    <s v="Estándar"/>
    <s v="Betsabé Saldaña"/>
    <s v="Smead Etiquetas para documentos legales, Duradero"/>
    <s v="México"/>
    <s v="Guanajuato"/>
    <x v="3"/>
    <x v="2"/>
    <x v="16"/>
    <n v="4"/>
    <n v="0"/>
    <n v="6"/>
    <n v="6"/>
    <n v="36"/>
    <n v="7096"/>
    <n v="459"/>
    <n v="306"/>
  </r>
  <r>
    <x v="2"/>
    <s v="León"/>
    <s v="Envío anticipado"/>
    <d v="2019-10-06T00:00:00"/>
    <x v="265"/>
    <s v="AY-11440"/>
    <s v="MX-2019-150476"/>
    <s v="TEC-TE-10002134"/>
    <s v="Estándar"/>
    <s v="Asunción Ybarra"/>
    <s v="Motorola Teléfono de oficina, Tamaño completo"/>
    <s v="México"/>
    <s v="Guanajuato"/>
    <x v="3"/>
    <x v="1"/>
    <x v="11"/>
    <n v="3"/>
    <n v="0"/>
    <n v="6"/>
    <n v="4"/>
    <n v="452"/>
    <n v="7254"/>
    <n v="2.1880000000000002"/>
    <n v="1.4610000000000001"/>
  </r>
  <r>
    <x v="0"/>
    <s v="León"/>
    <s v="Envío anticipado"/>
    <d v="2019-10-06T00:00:00"/>
    <x v="265"/>
    <s v="AY-11440"/>
    <s v="MX-2019-150476"/>
    <s v="MAT-AL-10003093"/>
    <s v="Estándar"/>
    <s v="Asunción Ybarra"/>
    <s v="Tenex Carpetas, Metal"/>
    <s v="México"/>
    <s v="Guanajuato"/>
    <x v="3"/>
    <x v="1"/>
    <x v="4"/>
    <n v="3"/>
    <n v="0"/>
    <n v="6"/>
    <n v="4"/>
    <n v="156"/>
    <n v="7255"/>
    <n v="668"/>
    <n v="446"/>
  </r>
  <r>
    <x v="1"/>
    <s v="Irapuato"/>
    <s v="Envío tardío"/>
    <d v="2021-12-13T00:00:00"/>
    <x v="99"/>
    <s v="AM-11365"/>
    <s v="MX-2021-114580"/>
    <s v="MOB-LI-10002546"/>
    <s v="Estándar"/>
    <s v="Araceli Manzanares"/>
    <s v="Dania Biblioteca, Metal"/>
    <s v="México"/>
    <s v="Guanajuato"/>
    <x v="3"/>
    <x v="0"/>
    <x v="1"/>
    <n v="2"/>
    <n v="0.2"/>
    <n v="6"/>
    <n v="7"/>
    <n v="337"/>
    <n v="7400"/>
    <n v="5.78"/>
    <n v="3.86"/>
  </r>
  <r>
    <x v="0"/>
    <s v="León"/>
    <s v="Envío anticipado"/>
    <d v="2019-10-09T00:00:00"/>
    <x v="517"/>
    <s v="MC-18865"/>
    <s v="MX-2019-149972"/>
    <s v="MAT-CA-10004003"/>
    <s v="Rápido"/>
    <s v="Miguel Chapa"/>
    <s v="Acco Perforador, Reciclado"/>
    <s v="México"/>
    <s v="Guanajuato"/>
    <x v="3"/>
    <x v="1"/>
    <x v="2"/>
    <n v="2"/>
    <n v="0"/>
    <n v="3"/>
    <n v="2"/>
    <n v="44"/>
    <n v="7487"/>
    <n v="609"/>
    <n v="406"/>
  </r>
  <r>
    <x v="0"/>
    <s v="Silao"/>
    <s v="Envío anticipado"/>
    <d v="2020-07-15T00:00:00"/>
    <x v="655"/>
    <s v="PN-20005"/>
    <s v="MX-2020-156202"/>
    <s v="MAT-GR-10001638"/>
    <s v="Estándar"/>
    <s v="Pedro Nino"/>
    <s v="Stockwell Pasadores, Paquete de 12"/>
    <s v="México"/>
    <s v="Guanajuato"/>
    <x v="3"/>
    <x v="1"/>
    <x v="12"/>
    <n v="1"/>
    <n v="0"/>
    <n v="6"/>
    <n v="5"/>
    <n v="1"/>
    <n v="7679"/>
    <n v="134"/>
    <n v="89"/>
  </r>
  <r>
    <x v="1"/>
    <s v="Silao"/>
    <s v="Envío anticipado"/>
    <d v="2020-07-15T00:00:00"/>
    <x v="655"/>
    <s v="PN-20005"/>
    <s v="MX-2020-156202"/>
    <s v="MOB-SI-10000131"/>
    <s v="Estándar"/>
    <s v="Pedro Nino"/>
    <s v="Hon Silla de playa, Ajustable"/>
    <s v="México"/>
    <s v="Guanajuato"/>
    <x v="3"/>
    <x v="1"/>
    <x v="6"/>
    <n v="2"/>
    <n v="0.2"/>
    <n v="6"/>
    <n v="5"/>
    <n v="19"/>
    <n v="7680"/>
    <n v="761"/>
    <n v="508"/>
  </r>
  <r>
    <x v="1"/>
    <s v="León"/>
    <s v="Envío anticipado"/>
    <d v="2021-06-06T00:00:00"/>
    <x v="223"/>
    <s v="DC-13480"/>
    <s v="MX-2021-107657"/>
    <s v="MOB-LI-10002758"/>
    <s v="Estándar"/>
    <s v="Débora Ceja"/>
    <s v="Sauder Estante de esquina, Negro"/>
    <s v="México"/>
    <s v="Guanajuato"/>
    <x v="3"/>
    <x v="2"/>
    <x v="1"/>
    <n v="1"/>
    <n v="0.2"/>
    <n v="6"/>
    <n v="4"/>
    <n v="20"/>
    <n v="7746"/>
    <n v="1.1870000000000001"/>
    <n v="793"/>
  </r>
  <r>
    <x v="1"/>
    <s v="León"/>
    <s v="Envío anticipado"/>
    <d v="2018-10-30T00:00:00"/>
    <x v="792"/>
    <s v="CC-13045"/>
    <s v="US-2018-168494"/>
    <s v="MOB-ME-10001323"/>
    <s v="Rápido"/>
    <s v="Crístofer Cabrera"/>
    <s v="Chromcraft Mesa redonda, Negro"/>
    <s v="México"/>
    <s v="Guanajuato"/>
    <x v="3"/>
    <x v="0"/>
    <x v="10"/>
    <n v="3"/>
    <n v="0.2"/>
    <n v="3"/>
    <n v="2"/>
    <n v="-934"/>
    <n v="7890"/>
    <n v="11.192"/>
    <n v="7.4740000000000002"/>
  </r>
  <r>
    <x v="0"/>
    <s v="León"/>
    <s v="Envío anticipado"/>
    <d v="2019-09-27T00:00:00"/>
    <x v="64"/>
    <s v="SG-20755"/>
    <s v="MX-2019-168816"/>
    <s v="MAT-CA-10001866"/>
    <s v="Estándar"/>
    <s v="Serafín Girón"/>
    <s v="Ibico Cubierta de carpeta, Duradero"/>
    <s v="México"/>
    <s v="Guanajuato"/>
    <x v="3"/>
    <x v="0"/>
    <x v="2"/>
    <n v="1"/>
    <n v="0"/>
    <n v="6"/>
    <n v="5"/>
    <n v="7"/>
    <n v="7902"/>
    <n v="151"/>
    <n v="101"/>
  </r>
  <r>
    <x v="0"/>
    <s v="Celaya"/>
    <s v="Envío anticipado"/>
    <d v="2019-07-01T00:00:00"/>
    <x v="832"/>
    <s v="HC-15760"/>
    <s v="MX-2019-153612"/>
    <s v="MAT-CA-10003188"/>
    <s v="Estándar"/>
    <s v="Heraldo Cadena"/>
    <s v="Avery Perforador, Duradero"/>
    <s v="México"/>
    <s v="Guanajuato"/>
    <x v="3"/>
    <x v="2"/>
    <x v="2"/>
    <n v="2"/>
    <n v="0"/>
    <n v="6"/>
    <n v="4"/>
    <n v="110"/>
    <n v="7970"/>
    <n v="586"/>
    <n v="392"/>
  </r>
  <r>
    <x v="1"/>
    <s v="Celaya"/>
    <s v="Envío anticipado"/>
    <d v="2019-07-01T00:00:00"/>
    <x v="832"/>
    <s v="HC-15760"/>
    <s v="MX-2019-153612"/>
    <s v="MOB-LI-10003574"/>
    <s v="Estándar"/>
    <s v="Heraldo Cadena"/>
    <s v="Safco Estante de esquina, Metal"/>
    <s v="México"/>
    <s v="Guanajuato"/>
    <x v="3"/>
    <x v="2"/>
    <x v="1"/>
    <n v="2"/>
    <n v="0.2"/>
    <n v="6"/>
    <n v="4"/>
    <n v="357"/>
    <n v="7971"/>
    <n v="2.379"/>
    <n v="1.5880000000000001"/>
  </r>
  <r>
    <x v="0"/>
    <s v="Salamanca"/>
    <s v="Envío anticipado"/>
    <d v="2021-04-18T00:00:00"/>
    <x v="833"/>
    <s v="BS-12130"/>
    <s v="MX-2021-124653"/>
    <s v="MAT-EL-10000367"/>
    <s v="Estándar"/>
    <s v="Benjamín Saavedra"/>
    <s v="Hoover Microondas, Negro"/>
    <s v="México"/>
    <s v="Guanajuato"/>
    <x v="3"/>
    <x v="1"/>
    <x v="14"/>
    <n v="4"/>
    <n v="0"/>
    <n v="6"/>
    <n v="4"/>
    <n v="2.629"/>
    <n v="7975"/>
    <n v="12.303000000000001"/>
    <n v="8.2149999999999999"/>
  </r>
  <r>
    <x v="2"/>
    <s v="León"/>
    <s v="Envío anticipado"/>
    <d v="2020-04-15T00:00:00"/>
    <x v="715"/>
    <s v="AN-10435"/>
    <s v="MX-2020-136616"/>
    <s v="TEC-AC-10002985"/>
    <s v="Estándar"/>
    <s v="Agustín Negrete"/>
    <s v="SanDisk Memoria USB, Negro"/>
    <s v="México"/>
    <s v="Guanajuato"/>
    <x v="3"/>
    <x v="2"/>
    <x v="15"/>
    <n v="5"/>
    <n v="0"/>
    <n v="6"/>
    <n v="4"/>
    <n v="26"/>
    <n v="8083"/>
    <n v="1.984"/>
    <n v="1.325"/>
  </r>
  <r>
    <x v="1"/>
    <s v="León"/>
    <s v="Envío anticipado"/>
    <d v="2020-04-15T00:00:00"/>
    <x v="715"/>
    <s v="AN-10435"/>
    <s v="MX-2020-136616"/>
    <s v="MOB-MO-10004237"/>
    <s v="Estándar"/>
    <s v="Agustín Negrete"/>
    <s v="Advantus Tope para puertas, Premium"/>
    <s v="México"/>
    <s v="Guanajuato"/>
    <x v="3"/>
    <x v="2"/>
    <x v="3"/>
    <n v="5"/>
    <n v="0.4"/>
    <n v="6"/>
    <n v="4"/>
    <n v="-364"/>
    <n v="8084"/>
    <n v="1.3069999999999999"/>
    <n v="873"/>
  </r>
  <r>
    <x v="0"/>
    <s v="León"/>
    <s v="Envío anticipado"/>
    <d v="2020-04-15T00:00:00"/>
    <x v="715"/>
    <s v="AN-10435"/>
    <s v="MX-2020-136616"/>
    <s v="MAT-EL-10001138"/>
    <s v="Estándar"/>
    <s v="Agustín Negrete"/>
    <s v="Hoover Batidora, Rojo"/>
    <s v="México"/>
    <s v="Guanajuato"/>
    <x v="3"/>
    <x v="2"/>
    <x v="14"/>
    <n v="1"/>
    <n v="0"/>
    <n v="6"/>
    <n v="4"/>
    <n v="123"/>
    <n v="8085"/>
    <n v="970"/>
    <n v="648"/>
  </r>
  <r>
    <x v="1"/>
    <s v="Irapuato"/>
    <s v="Envío anticipado"/>
    <d v="2020-04-23T00:00:00"/>
    <x v="301"/>
    <s v="FV-14860"/>
    <s v="US-2020-155621"/>
    <s v="MOB-MO-10002016"/>
    <s v="Estándar"/>
    <s v="Flavio Vergara"/>
    <s v="Tenex Marco, Surtido"/>
    <s v="México"/>
    <s v="Guanajuato"/>
    <x v="3"/>
    <x v="0"/>
    <x v="3"/>
    <n v="3"/>
    <n v="0.4"/>
    <n v="6"/>
    <n v="4"/>
    <n v="-550"/>
    <n v="8206"/>
    <n v="1.978"/>
    <n v="1.32"/>
  </r>
  <r>
    <x v="0"/>
    <s v="León"/>
    <s v="Envío tardío"/>
    <d v="2020-03-31T00:00:00"/>
    <x v="185"/>
    <s v="OM-19780"/>
    <s v="MX-2020-136035"/>
    <s v="MAT-CA-10002477"/>
    <s v="Estándar"/>
    <s v="Osvaldo Montano"/>
    <s v="Wilson Jones Encuadernadora, Transparente"/>
    <s v="México"/>
    <s v="Guanajuato"/>
    <x v="3"/>
    <x v="1"/>
    <x v="2"/>
    <n v="2"/>
    <n v="0"/>
    <n v="6"/>
    <n v="7"/>
    <n v="142"/>
    <n v="8256"/>
    <n v="967"/>
    <n v="646"/>
  </r>
  <r>
    <x v="0"/>
    <s v="León"/>
    <s v="Envío tardío"/>
    <d v="2020-03-31T00:00:00"/>
    <x v="185"/>
    <s v="OM-19780"/>
    <s v="MX-2020-136035"/>
    <s v="MAT-CA-10004689"/>
    <s v="Estándar"/>
    <s v="Osvaldo Montano"/>
    <s v="Avery Encuadernadora, Duradero"/>
    <s v="México"/>
    <s v="Guanajuato"/>
    <x v="3"/>
    <x v="1"/>
    <x v="2"/>
    <n v="3"/>
    <n v="0"/>
    <n v="6"/>
    <n v="7"/>
    <n v="140"/>
    <n v="8257"/>
    <n v="1.508"/>
    <n v="1.0069999999999999"/>
  </r>
  <r>
    <x v="0"/>
    <s v="Salamanca"/>
    <s v="Envío a tiempo"/>
    <d v="2019-09-26T00:00:00"/>
    <x v="781"/>
    <s v="CB-13030"/>
    <s v="MX-2019-161473"/>
    <s v="MAT-PA-10002433"/>
    <s v="Urgente"/>
    <s v="Crístofer Barraza"/>
    <s v="Green Bar Resma, Multicolor"/>
    <s v="México"/>
    <s v="Guanajuato"/>
    <x v="3"/>
    <x v="2"/>
    <x v="7"/>
    <n v="3"/>
    <n v="0"/>
    <n v="1"/>
    <n v="1"/>
    <n v="50"/>
    <n v="8303"/>
    <n v="934"/>
    <n v="623"/>
  </r>
  <r>
    <x v="1"/>
    <s v="León"/>
    <s v="Envío anticipado"/>
    <d v="2019-11-21T00:00:00"/>
    <x v="405"/>
    <s v="JG-16945"/>
    <s v="US-2019-151736"/>
    <s v="MOB-SI-10001417"/>
    <s v="Estándar"/>
    <s v="Juanita Guzmán"/>
    <s v="Office Star Silla de playa, 2"/>
    <s v="México"/>
    <s v="Guanajuato"/>
    <x v="3"/>
    <x v="0"/>
    <x v="6"/>
    <n v="4"/>
    <n v="0.2"/>
    <n v="6"/>
    <n v="4"/>
    <n v="-47"/>
    <n v="8309"/>
    <n v="1.843"/>
    <n v="1.2310000000000001"/>
  </r>
  <r>
    <x v="1"/>
    <s v="Irapuato"/>
    <s v="Envío anticipado"/>
    <d v="2021-12-21T00:00:00"/>
    <x v="36"/>
    <s v="AR-10525"/>
    <s v="US-2021-116862"/>
    <s v="MOB-SI-10000776"/>
    <s v="Estándar"/>
    <s v="Amalia Ríos"/>
    <s v="Hon Sillón, Negro"/>
    <s v="México"/>
    <s v="Guanajuato"/>
    <x v="3"/>
    <x v="0"/>
    <x v="6"/>
    <n v="7"/>
    <n v="0.2"/>
    <n v="6"/>
    <n v="4"/>
    <n v="-638"/>
    <n v="8348"/>
    <n v="25.422999999999998"/>
    <n v="16.975999999999999"/>
  </r>
  <r>
    <x v="0"/>
    <s v="Irapuato"/>
    <s v="Envío anticipado"/>
    <d v="2020-05-04T00:00:00"/>
    <x v="742"/>
    <s v="PS-20065"/>
    <s v="MX-2020-142965"/>
    <s v="MAT-SO-10003770"/>
    <s v="Estándar"/>
    <s v="Piedad Sosa"/>
    <s v="Ames Paquetes, 50"/>
    <s v="México"/>
    <s v="Guanajuato"/>
    <x v="3"/>
    <x v="1"/>
    <x v="5"/>
    <n v="5"/>
    <n v="0"/>
    <n v="6"/>
    <n v="4"/>
    <n v="47"/>
    <n v="8524"/>
    <n v="1.79"/>
    <n v="1.1950000000000001"/>
  </r>
  <r>
    <x v="0"/>
    <s v="Irapuato"/>
    <s v="Envío anticipado"/>
    <d v="2020-05-04T00:00:00"/>
    <x v="742"/>
    <s v="PS-20065"/>
    <s v="MX-2020-142965"/>
    <s v="MAT-PA-10002873"/>
    <s v="Estándar"/>
    <s v="Piedad Sosa"/>
    <s v="Xerox Recordadores, Paquete de 12"/>
    <s v="México"/>
    <s v="Guanajuato"/>
    <x v="3"/>
    <x v="1"/>
    <x v="7"/>
    <n v="5"/>
    <n v="0"/>
    <n v="6"/>
    <n v="4"/>
    <n v="153"/>
    <n v="8525"/>
    <n v="882"/>
    <n v="589"/>
  </r>
  <r>
    <x v="0"/>
    <s v="Irapuato"/>
    <s v="Envío anticipado"/>
    <d v="2020-04-24T00:00:00"/>
    <x v="491"/>
    <s v="AG-11395"/>
    <s v="MX-2020-147767"/>
    <s v="MAT-PA-10001472"/>
    <s v="Estándar"/>
    <s v="Amalia García"/>
    <s v="Green Bar Material de oficina, Premium"/>
    <s v="México"/>
    <s v="Guanajuato"/>
    <x v="3"/>
    <x v="0"/>
    <x v="7"/>
    <n v="3"/>
    <n v="0"/>
    <n v="6"/>
    <n v="4"/>
    <n v="38"/>
    <n v="8564"/>
    <n v="1.4490000000000001"/>
    <n v="968"/>
  </r>
  <r>
    <x v="0"/>
    <s v="Celaya"/>
    <s v="Envío a tiempo"/>
    <d v="2019-06-19T00:00:00"/>
    <x v="834"/>
    <s v="ÁC-10915"/>
    <s v="MX-2019-124765"/>
    <s v="MAT-SO-10000132"/>
    <s v="Mismo día"/>
    <s v="Ángel Chávez"/>
    <s v="Kraft Sobre empresarial, Plateado"/>
    <s v="México"/>
    <s v="Guanajuato"/>
    <x v="3"/>
    <x v="1"/>
    <x v="5"/>
    <n v="2"/>
    <n v="0"/>
    <n v="0"/>
    <n v="0"/>
    <n v="17"/>
    <n v="8607"/>
    <n v="376"/>
    <n v="251"/>
  </r>
  <r>
    <x v="2"/>
    <s v="Celaya"/>
    <s v="Envío a tiempo"/>
    <d v="2019-06-19T00:00:00"/>
    <x v="834"/>
    <s v="ÁC-10915"/>
    <s v="MX-2019-124765"/>
    <s v="TEC-AC-10001680"/>
    <s v="Mismo día"/>
    <s v="Ángel Chávez"/>
    <s v="Memorex Router, Negro"/>
    <s v="México"/>
    <s v="Guanajuato"/>
    <x v="3"/>
    <x v="1"/>
    <x v="15"/>
    <n v="3"/>
    <n v="0"/>
    <n v="0"/>
    <n v="0"/>
    <n v="49"/>
    <n v="8608"/>
    <n v="7.3810000000000002"/>
    <n v="4.9279999999999999"/>
  </r>
  <r>
    <x v="0"/>
    <s v="Celaya"/>
    <s v="Envío a tiempo"/>
    <d v="2019-06-19T00:00:00"/>
    <x v="834"/>
    <s v="ÁC-10915"/>
    <s v="MX-2019-124765"/>
    <s v="MAT-GR-10002680"/>
    <s v="Mismo día"/>
    <s v="Ángel Chávez"/>
    <s v="Stockwell Grapas, Metal"/>
    <s v="México"/>
    <s v="Guanajuato"/>
    <x v="3"/>
    <x v="1"/>
    <x v="12"/>
    <n v="3"/>
    <n v="0"/>
    <n v="0"/>
    <n v="0"/>
    <n v="103"/>
    <n v="8609"/>
    <n v="327"/>
    <n v="218"/>
  </r>
  <r>
    <x v="0"/>
    <s v="León"/>
    <s v="Envío anticipado"/>
    <d v="2021-03-07T00:00:00"/>
    <x v="306"/>
    <s v="AB-10795"/>
    <s v="MX-2021-146444"/>
    <s v="MAT-CA-10001863"/>
    <s v="Estándar"/>
    <s v="Amaia Briseño"/>
    <s v="Cardinal Carpeta, Reciclado"/>
    <s v="México"/>
    <s v="Guanajuato"/>
    <x v="3"/>
    <x v="0"/>
    <x v="2"/>
    <n v="5"/>
    <n v="0"/>
    <n v="6"/>
    <n v="4"/>
    <n v="94"/>
    <n v="8706"/>
    <n v="708"/>
    <n v="473"/>
  </r>
  <r>
    <x v="0"/>
    <s v="León"/>
    <s v="Envío anticipado"/>
    <d v="2021-03-07T00:00:00"/>
    <x v="306"/>
    <s v="AB-10795"/>
    <s v="MX-2021-146444"/>
    <s v="MAT-PA-10003351"/>
    <s v="Estándar"/>
    <s v="Amaia Briseño"/>
    <s v="Green Bar Recordadores, Premium"/>
    <s v="México"/>
    <s v="Guanajuato"/>
    <x v="3"/>
    <x v="0"/>
    <x v="7"/>
    <n v="5"/>
    <n v="0"/>
    <n v="6"/>
    <n v="4"/>
    <n v="231"/>
    <n v="8707"/>
    <n v="846"/>
    <n v="565"/>
  </r>
  <r>
    <x v="1"/>
    <s v="León"/>
    <s v="Envío anticipado"/>
    <d v="2021-03-07T00:00:00"/>
    <x v="306"/>
    <s v="AB-10795"/>
    <s v="MX-2021-146444"/>
    <s v="MOB-LI-10002379"/>
    <s v="Estándar"/>
    <s v="Amaia Briseño"/>
    <s v="Bush Biblioteca, Convencional"/>
    <s v="México"/>
    <s v="Guanajuato"/>
    <x v="3"/>
    <x v="0"/>
    <x v="1"/>
    <n v="2"/>
    <n v="0.2"/>
    <n v="6"/>
    <n v="4"/>
    <n v="291"/>
    <n v="8708"/>
    <n v="5.82"/>
    <n v="3.8860000000000001"/>
  </r>
  <r>
    <x v="0"/>
    <s v="León"/>
    <s v="Envío anticipado"/>
    <d v="2021-03-07T00:00:00"/>
    <x v="306"/>
    <s v="AB-10795"/>
    <s v="MX-2021-146444"/>
    <s v="MAT-SO-10001438"/>
    <s v="Estándar"/>
    <s v="Amaia Briseño"/>
    <s v="Kraft Sobre de hebilla, 50"/>
    <s v="México"/>
    <s v="Guanajuato"/>
    <x v="3"/>
    <x v="0"/>
    <x v="5"/>
    <n v="14"/>
    <n v="0"/>
    <n v="6"/>
    <n v="4"/>
    <n v="378"/>
    <n v="8709"/>
    <n v="1.258"/>
    <n v="840"/>
  </r>
  <r>
    <x v="0"/>
    <s v="León"/>
    <s v="Envío anticipado"/>
    <d v="2021-03-07T00:00:00"/>
    <x v="306"/>
    <s v="AB-10795"/>
    <s v="MX-2021-146444"/>
    <s v="MAT-SO-10004758"/>
    <s v="Estándar"/>
    <s v="Amaia Briseño"/>
    <s v="Ames Paquetes, Rojo"/>
    <s v="México"/>
    <s v="Guanajuato"/>
    <x v="3"/>
    <x v="0"/>
    <x v="5"/>
    <n v="3"/>
    <n v="0"/>
    <n v="6"/>
    <n v="4"/>
    <n v="134"/>
    <n v="8710"/>
    <n v="1.18"/>
    <n v="788"/>
  </r>
  <r>
    <x v="1"/>
    <s v="León"/>
    <s v="Envío anticipado"/>
    <d v="2020-09-25T00:00:00"/>
    <x v="318"/>
    <s v="LB-17425"/>
    <s v="MX-2020-111500"/>
    <s v="MOB-LI-10002187"/>
    <s v="Estándar"/>
    <s v="León Batista"/>
    <s v="Bush Estante de esquina, Negro"/>
    <s v="México"/>
    <s v="Guanajuato"/>
    <x v="3"/>
    <x v="0"/>
    <x v="1"/>
    <n v="4"/>
    <n v="0.2"/>
    <n v="6"/>
    <n v="4"/>
    <n v="535"/>
    <n v="8933"/>
    <n v="4.0039999999999996"/>
    <n v="2.6739999999999999"/>
  </r>
  <r>
    <x v="1"/>
    <s v="León"/>
    <s v="Envío anticipado"/>
    <d v="2020-09-25T00:00:00"/>
    <x v="318"/>
    <s v="LB-17425"/>
    <s v="MX-2020-111500"/>
    <s v="MOB-MO-10001078"/>
    <s v="Estándar"/>
    <s v="León Batista"/>
    <s v="Advantus Bandeja apiladora, Surtido"/>
    <s v="México"/>
    <s v="Guanajuato"/>
    <x v="3"/>
    <x v="0"/>
    <x v="3"/>
    <n v="1"/>
    <n v="0.4"/>
    <n v="6"/>
    <n v="4"/>
    <n v="18"/>
    <n v="8934"/>
    <n v="158"/>
    <n v="106"/>
  </r>
  <r>
    <x v="0"/>
    <s v="León"/>
    <s v="Envío anticipado"/>
    <d v="2020-09-25T00:00:00"/>
    <x v="318"/>
    <s v="LB-17425"/>
    <s v="MX-2020-111500"/>
    <s v="MAT-AR-10004588"/>
    <s v="Estándar"/>
    <s v="León Batista"/>
    <s v="Boston Rotuladores, Al por mayor"/>
    <s v="México"/>
    <s v="Guanajuato"/>
    <x v="3"/>
    <x v="0"/>
    <x v="0"/>
    <n v="1"/>
    <n v="0"/>
    <n v="6"/>
    <n v="4"/>
    <n v="25"/>
    <n v="8935"/>
    <n v="266"/>
    <n v="178"/>
  </r>
  <r>
    <x v="1"/>
    <s v="León"/>
    <s v="Envío anticipado"/>
    <d v="2020-09-25T00:00:00"/>
    <x v="318"/>
    <s v="LB-17425"/>
    <s v="MX-2020-111500"/>
    <s v="MOB-SI-10001686"/>
    <s v="Estándar"/>
    <s v="León Batista"/>
    <s v="Hon Mecedora, 2"/>
    <s v="México"/>
    <s v="Guanajuato"/>
    <x v="3"/>
    <x v="0"/>
    <x v="6"/>
    <n v="7"/>
    <n v="0.2"/>
    <n v="6"/>
    <n v="4"/>
    <n v="-124"/>
    <n v="8936"/>
    <n v="7.4290000000000003"/>
    <n v="4.96"/>
  </r>
  <r>
    <x v="0"/>
    <s v="León"/>
    <s v="Envío anticipado"/>
    <d v="2020-09-25T00:00:00"/>
    <x v="318"/>
    <s v="LB-17425"/>
    <s v="MX-2020-111500"/>
    <s v="MAT-CA-10001011"/>
    <s v="Estándar"/>
    <s v="León Batista"/>
    <s v="Wilson Jones Anillas, Transparente"/>
    <s v="México"/>
    <s v="Guanajuato"/>
    <x v="3"/>
    <x v="0"/>
    <x v="2"/>
    <n v="2"/>
    <n v="0"/>
    <n v="6"/>
    <n v="4"/>
    <n v="18"/>
    <n v="8937"/>
    <n v="80"/>
    <n v="53"/>
  </r>
  <r>
    <x v="0"/>
    <s v="León"/>
    <s v="Envío anticipado"/>
    <d v="2020-09-25T00:00:00"/>
    <x v="318"/>
    <s v="LB-17425"/>
    <s v="MX-2020-111500"/>
    <s v="MAT-SO-10004468"/>
    <s v="Estándar"/>
    <s v="León Batista"/>
    <s v="Kraft Sobre empresarial, Rojo"/>
    <s v="México"/>
    <s v="Guanajuato"/>
    <x v="3"/>
    <x v="0"/>
    <x v="5"/>
    <n v="5"/>
    <n v="0"/>
    <n v="6"/>
    <n v="4"/>
    <n v="299"/>
    <n v="8938"/>
    <n v="997"/>
    <n v="666"/>
  </r>
  <r>
    <x v="2"/>
    <s v="León"/>
    <s v="Envío anticipado"/>
    <d v="2020-09-25T00:00:00"/>
    <x v="318"/>
    <s v="LB-17425"/>
    <s v="MX-2020-111500"/>
    <s v="TEC-AC-10000649"/>
    <s v="Estándar"/>
    <s v="León Batista"/>
    <s v="Memorex Tarjeta de memoria, Programable"/>
    <s v="México"/>
    <s v="Guanajuato"/>
    <x v="3"/>
    <x v="0"/>
    <x v="15"/>
    <n v="1"/>
    <n v="0"/>
    <n v="6"/>
    <n v="4"/>
    <n v="214"/>
    <n v="8939"/>
    <n v="1.036"/>
    <n v="692"/>
  </r>
  <r>
    <x v="0"/>
    <s v="León"/>
    <s v="Envío anticipado"/>
    <d v="2020-12-11T00:00:00"/>
    <x v="765"/>
    <s v="RS-20335"/>
    <s v="MX-2020-101014"/>
    <s v="MAT-AR-10003770"/>
    <s v="Estándar"/>
    <s v="Rebeca Segura"/>
    <s v="Stanley Lienzos, Metal"/>
    <s v="México"/>
    <s v="Guanajuato"/>
    <x v="3"/>
    <x v="1"/>
    <x v="0"/>
    <n v="2"/>
    <n v="0"/>
    <n v="6"/>
    <n v="5"/>
    <n v="324"/>
    <n v="8965"/>
    <n v="1.0129999999999999"/>
    <n v="676"/>
  </r>
  <r>
    <x v="0"/>
    <s v="León"/>
    <s v="Envío anticipado"/>
    <d v="2020-12-11T00:00:00"/>
    <x v="765"/>
    <s v="RS-20335"/>
    <s v="MX-2020-101014"/>
    <s v="MAT-GR-10003107"/>
    <s v="Estándar"/>
    <s v="Rebeca Segura"/>
    <s v="Accos Pasadores, Al por mayor"/>
    <s v="México"/>
    <s v="Guanajuato"/>
    <x v="3"/>
    <x v="1"/>
    <x v="12"/>
    <n v="5"/>
    <n v="0"/>
    <n v="6"/>
    <n v="5"/>
    <n v="67"/>
    <n v="8966"/>
    <n v="725"/>
    <n v="484"/>
  </r>
  <r>
    <x v="2"/>
    <s v="Salamanca"/>
    <s v="Envío a tiempo"/>
    <d v="2020-02-20T00:00:00"/>
    <x v="577"/>
    <s v="FA-14800"/>
    <s v="MX-2020-161893"/>
    <s v="TEC-TE-10000541"/>
    <s v="Urgente"/>
    <s v="Florencio Anguiano"/>
    <s v="Apple Teléfono de oficina, Azul"/>
    <s v="México"/>
    <s v="Guanajuato"/>
    <x v="3"/>
    <x v="0"/>
    <x v="11"/>
    <n v="2"/>
    <n v="0"/>
    <n v="1"/>
    <n v="1"/>
    <n v="200"/>
    <n v="9007"/>
    <n v="1.304"/>
    <n v="870"/>
  </r>
  <r>
    <x v="1"/>
    <s v="León"/>
    <s v="Envío tardío"/>
    <d v="2021-06-22T00:00:00"/>
    <x v="78"/>
    <s v="DC-13525"/>
    <s v="MX-2021-104920"/>
    <s v="MOB-LI-10004751"/>
    <s v="Urgente"/>
    <s v="David Caraballo"/>
    <s v="Dania Estante de esquina, Negro"/>
    <s v="México"/>
    <s v="Guanajuato"/>
    <x v="3"/>
    <x v="0"/>
    <x v="1"/>
    <n v="4"/>
    <n v="0.2"/>
    <n v="1"/>
    <n v="3"/>
    <n v="32"/>
    <n v="9030"/>
    <n v="3.9430000000000001"/>
    <n v="2.633"/>
  </r>
  <r>
    <x v="1"/>
    <s v="León"/>
    <s v="Envío tardío"/>
    <d v="2021-09-07T00:00:00"/>
    <x v="734"/>
    <s v="MQ-18835"/>
    <s v="US-2021-122749"/>
    <s v="MOB-MO-10000690"/>
    <s v="Urgente"/>
    <s v="Modesto Quiñones"/>
    <s v="Rubvermaid Marco de foto, Negro"/>
    <s v="México"/>
    <s v="Guanajuato"/>
    <x v="3"/>
    <x v="0"/>
    <x v="3"/>
    <n v="5"/>
    <n v="0.4"/>
    <n v="1"/>
    <n v="3"/>
    <n v="-276"/>
    <n v="9124"/>
    <n v="1.55"/>
    <n v="1.0349999999999999"/>
  </r>
  <r>
    <x v="2"/>
    <s v="Irapuato"/>
    <s v="Envío tardío"/>
    <d v="2021-03-15T00:00:00"/>
    <x v="812"/>
    <s v="PE-20125"/>
    <s v="MX-2021-137141"/>
    <s v="TEC-AC-10002557"/>
    <s v="Urgente"/>
    <s v="Pura Esquivel"/>
    <s v="SanDisk Teclado, Programable"/>
    <s v="México"/>
    <s v="Guanajuato"/>
    <x v="3"/>
    <x v="2"/>
    <x v="15"/>
    <n v="2"/>
    <n v="0"/>
    <n v="1"/>
    <n v="2"/>
    <n v="376"/>
    <n v="9553"/>
    <n v="1.657"/>
    <n v="1.1060000000000001"/>
  </r>
  <r>
    <x v="0"/>
    <s v="Irapuato"/>
    <s v="Envío tardío"/>
    <d v="2021-03-15T00:00:00"/>
    <x v="812"/>
    <s v="PE-20125"/>
    <s v="MX-2021-137141"/>
    <s v="MAT-AR-10004121"/>
    <s v="Urgente"/>
    <s v="Pura Esquivel"/>
    <s v="Binney &amp; Smith Subrayadores, Azul"/>
    <s v="México"/>
    <s v="Guanajuato"/>
    <x v="3"/>
    <x v="2"/>
    <x v="0"/>
    <n v="4"/>
    <n v="0"/>
    <n v="1"/>
    <n v="2"/>
    <n v="79"/>
    <n v="9554"/>
    <n v="663"/>
    <n v="442"/>
  </r>
  <r>
    <x v="1"/>
    <s v="Irapuato"/>
    <s v="Envío tardío"/>
    <d v="2021-03-15T00:00:00"/>
    <x v="812"/>
    <s v="PE-20125"/>
    <s v="MX-2021-137141"/>
    <s v="MOB-SI-10002564"/>
    <s v="Urgente"/>
    <s v="Pura Esquivel"/>
    <s v="Novimex Silla plegable, Negro"/>
    <s v="México"/>
    <s v="Guanajuato"/>
    <x v="3"/>
    <x v="2"/>
    <x v="6"/>
    <n v="3"/>
    <n v="0.2"/>
    <n v="1"/>
    <n v="2"/>
    <n v="399"/>
    <n v="9555"/>
    <n v="1.9119999999999999"/>
    <n v="1.2769999999999999"/>
  </r>
  <r>
    <x v="2"/>
    <s v="León"/>
    <s v="Envío anticipado"/>
    <d v="2020-09-11T00:00:00"/>
    <x v="159"/>
    <s v="TD-21130"/>
    <s v="MX-2020-121167"/>
    <s v="TEC-AC-10001933"/>
    <s v="Estándar"/>
    <s v="Telmo Díaz"/>
    <s v="Logitech Router, Económico"/>
    <s v="México"/>
    <s v="Guanajuato"/>
    <x v="3"/>
    <x v="1"/>
    <x v="15"/>
    <n v="3"/>
    <n v="0"/>
    <n v="6"/>
    <n v="4"/>
    <n v="1.978"/>
    <n v="9585"/>
    <n v="7.4080000000000004"/>
    <n v="4.9459999999999997"/>
  </r>
  <r>
    <x v="1"/>
    <s v="León"/>
    <s v="Envío anticipado"/>
    <d v="2020-09-11T00:00:00"/>
    <x v="159"/>
    <s v="TD-21130"/>
    <s v="MX-2020-121167"/>
    <s v="MOB-LI-10003234"/>
    <s v="Estándar"/>
    <s v="Telmo Díaz"/>
    <s v="Dania Vitrina, Metal"/>
    <s v="México"/>
    <s v="Guanajuato"/>
    <x v="3"/>
    <x v="1"/>
    <x v="1"/>
    <n v="2"/>
    <n v="0.2"/>
    <n v="6"/>
    <n v="4"/>
    <n v="-207"/>
    <n v="9586"/>
    <n v="2.2509999999999999"/>
    <n v="1.5029999999999999"/>
  </r>
  <r>
    <x v="0"/>
    <s v="León"/>
    <s v="Envío anticipado"/>
    <d v="2020-09-11T00:00:00"/>
    <x v="159"/>
    <s v="TD-21130"/>
    <s v="MX-2020-121167"/>
    <s v="MAT-CA-10002173"/>
    <s v="Estándar"/>
    <s v="Telmo Díaz"/>
    <s v="Acco Carpeta, Transparente"/>
    <s v="México"/>
    <s v="Guanajuato"/>
    <x v="3"/>
    <x v="1"/>
    <x v="2"/>
    <n v="3"/>
    <n v="0"/>
    <n v="6"/>
    <n v="4"/>
    <n v="105"/>
    <n v="9587"/>
    <n v="438"/>
    <n v="292"/>
  </r>
  <r>
    <x v="0"/>
    <s v="León"/>
    <s v="Envío anticipado"/>
    <d v="2020-09-11T00:00:00"/>
    <x v="159"/>
    <s v="TD-21130"/>
    <s v="MX-2020-121167"/>
    <s v="MAT-ET-10003031"/>
    <s v="Estándar"/>
    <s v="Telmo Díaz"/>
    <s v="Harbour Creations Etiquetas para carpetas de archivos, Rojo"/>
    <s v="México"/>
    <s v="Guanajuato"/>
    <x v="3"/>
    <x v="1"/>
    <x v="16"/>
    <n v="8"/>
    <n v="0"/>
    <n v="6"/>
    <n v="4"/>
    <n v="186"/>
    <n v="9588"/>
    <n v="683"/>
    <n v="456"/>
  </r>
  <r>
    <x v="2"/>
    <s v="León"/>
    <s v="Envío tardío"/>
    <d v="2021-06-16T00:00:00"/>
    <x v="315"/>
    <s v="NP-19210"/>
    <s v="MX-2021-144638"/>
    <s v="TEC-AC-10004607"/>
    <s v="Estándar"/>
    <s v="Natalia Paredes"/>
    <s v="Belkin Router, Blanco"/>
    <s v="México"/>
    <s v="Guanajuato"/>
    <x v="3"/>
    <x v="0"/>
    <x v="15"/>
    <n v="2"/>
    <n v="0"/>
    <n v="6"/>
    <n v="7"/>
    <n v="0"/>
    <n v="9766"/>
    <n v="5.1230000000000002"/>
    <n v="3.4209999999999998"/>
  </r>
  <r>
    <x v="1"/>
    <s v="León"/>
    <s v="Envío tardío"/>
    <d v="2020-08-16T00:00:00"/>
    <x v="501"/>
    <s v="IE-16255"/>
    <s v="US-2020-124618"/>
    <s v="MOB-SI-10004172"/>
    <s v="Urgente"/>
    <s v="Inmaculada Escobar"/>
    <s v="Harbour Creations Estora, Negro"/>
    <s v="México"/>
    <s v="Guanajuato"/>
    <x v="3"/>
    <x v="0"/>
    <x v="6"/>
    <n v="5"/>
    <n v="0.2"/>
    <n v="1"/>
    <n v="2"/>
    <n v="-70"/>
    <n v="9927"/>
    <n v="2.778"/>
    <n v="1.855"/>
  </r>
  <r>
    <x v="1"/>
    <s v="León"/>
    <s v="Envío tardío"/>
    <d v="2018-05-03T00:00:00"/>
    <x v="835"/>
    <s v="MM-18715"/>
    <s v="MX-2018-128111"/>
    <s v="MOB-SI-10001568"/>
    <s v="Rápido"/>
    <s v="Melis Montes"/>
    <s v="Office Star Estora, 2"/>
    <s v="México"/>
    <s v="Guanajuato"/>
    <x v="3"/>
    <x v="0"/>
    <x v="6"/>
    <n v="3"/>
    <n v="0.2"/>
    <n v="3"/>
    <n v="4"/>
    <n v="299"/>
    <n v="9935"/>
    <n v="1.631"/>
    <n v="1.089"/>
  </r>
  <r>
    <x v="0"/>
    <s v="Guantánamo"/>
    <s v="Envío anticipado"/>
    <d v="2018-06-06T00:00:00"/>
    <x v="17"/>
    <s v="NP-19210"/>
    <s v="MX-2018-165673"/>
    <s v="MAT-PA-10004174"/>
    <s v="Estándar"/>
    <s v="Natalia Paredes"/>
    <s v="Eaton Papel de tipo pergamino, Premium"/>
    <s v="Cuba"/>
    <s v="Guantánamo"/>
    <x v="1"/>
    <x v="0"/>
    <x v="7"/>
    <n v="2"/>
    <n v="0"/>
    <n v="6"/>
    <n v="5"/>
    <n v="57"/>
    <n v="67"/>
    <n v="269"/>
    <n v="180"/>
  </r>
  <r>
    <x v="2"/>
    <s v="Guantánamo"/>
    <s v="Envío anticipado"/>
    <d v="2018-06-06T00:00:00"/>
    <x v="17"/>
    <s v="NP-19210"/>
    <s v="MX-2018-165673"/>
    <s v="TEC-CO-10004914"/>
    <s v="Estándar"/>
    <s v="Natalia Paredes"/>
    <s v="Hewlett Fotocopiadora con fax, Rojo"/>
    <s v="Cuba"/>
    <s v="Guantánamo"/>
    <x v="1"/>
    <x v="0"/>
    <x v="13"/>
    <n v="5"/>
    <n v="0"/>
    <n v="6"/>
    <n v="5"/>
    <n v="2.661"/>
    <n v="68"/>
    <n v="9.5190000000000001"/>
    <n v="6.3559999999999999"/>
  </r>
  <r>
    <x v="2"/>
    <s v="Guantánamo"/>
    <s v="Envío anticipado"/>
    <d v="2021-01-22T00:00:00"/>
    <x v="276"/>
    <s v="UV-21415"/>
    <s v="MX-2021-101378"/>
    <s v="TEC-TE-10001830"/>
    <s v="Estándar"/>
    <s v="Urso Valverde"/>
    <s v="Samsung Teléfono inteligente, Tamaños variados"/>
    <s v="Cuba"/>
    <s v="Guantánamo"/>
    <x v="1"/>
    <x v="1"/>
    <x v="11"/>
    <n v="1"/>
    <n v="0"/>
    <n v="6"/>
    <n v="4"/>
    <n v="185"/>
    <n v="563"/>
    <n v="1.2589999999999999"/>
    <n v="841"/>
  </r>
  <r>
    <x v="1"/>
    <s v="Guantánamo"/>
    <s v="Envío anticipado"/>
    <d v="2021-01-22T00:00:00"/>
    <x v="276"/>
    <s v="UV-21415"/>
    <s v="MX-2021-101378"/>
    <s v="MOB-MO-10002863"/>
    <s v="Estándar"/>
    <s v="Urso Valverde"/>
    <s v="Rubvermaid Bandeja apiladora, Duradero"/>
    <s v="Cuba"/>
    <s v="Guantánamo"/>
    <x v="1"/>
    <x v="1"/>
    <x v="3"/>
    <n v="3"/>
    <n v="0"/>
    <n v="6"/>
    <n v="4"/>
    <n v="106"/>
    <n v="564"/>
    <n v="664"/>
    <n v="443"/>
  </r>
  <r>
    <x v="2"/>
    <s v="Guantánamo"/>
    <s v="Envío anticipado"/>
    <d v="2021-01-22T00:00:00"/>
    <x v="276"/>
    <s v="UV-21415"/>
    <s v="MX-2021-101378"/>
    <s v="TEC-MÁ-10000110"/>
    <s v="Estándar"/>
    <s v="Urso Valverde"/>
    <s v="Konica Impresora de tarjetas, Blanco"/>
    <s v="Cuba"/>
    <s v="Guantánamo"/>
    <x v="1"/>
    <x v="1"/>
    <x v="8"/>
    <n v="2"/>
    <n v="0"/>
    <n v="6"/>
    <n v="4"/>
    <n v="393"/>
    <n v="565"/>
    <n v="3.4660000000000002"/>
    <n v="2.3140000000000001"/>
  </r>
  <r>
    <x v="1"/>
    <s v="Guantánamo"/>
    <s v="Envío tardío"/>
    <d v="2021-10-22T00:00:00"/>
    <x v="343"/>
    <s v="MA-18250"/>
    <s v="MX-2021-135608"/>
    <s v="MOB-SI-10002369"/>
    <s v="Estándar"/>
    <s v="Mafalda Alvarado"/>
    <s v="Novimex Silla de playa, Negro"/>
    <s v="Cuba"/>
    <s v="Guantánamo"/>
    <x v="1"/>
    <x v="0"/>
    <x v="6"/>
    <n v="7"/>
    <n v="0"/>
    <n v="6"/>
    <n v="7"/>
    <n v="893"/>
    <n v="844"/>
    <n v="3.0419999999999998"/>
    <n v="2.0310000000000001"/>
  </r>
  <r>
    <x v="2"/>
    <s v="Guantánamo"/>
    <s v="Envío a tiempo"/>
    <d v="2021-03-06T00:00:00"/>
    <x v="836"/>
    <s v="IV-16300"/>
    <s v="MX-2021-160934"/>
    <s v="TEC-CO-10001487"/>
    <s v="Estándar"/>
    <s v="Irene Verdes"/>
    <s v="Hewlett Fotocopiadora personal, Digital"/>
    <s v="Cuba"/>
    <s v="Guantánamo"/>
    <x v="1"/>
    <x v="0"/>
    <x v="13"/>
    <n v="3"/>
    <n v="0"/>
    <n v="6"/>
    <n v="6"/>
    <n v="656"/>
    <n v="946"/>
    <n v="4.3019999999999996"/>
    <n v="2.8719999999999999"/>
  </r>
  <r>
    <x v="0"/>
    <s v="Guantánamo"/>
    <s v="Envío a tiempo"/>
    <d v="2021-03-06T00:00:00"/>
    <x v="836"/>
    <s v="IV-16300"/>
    <s v="MX-2021-160934"/>
    <s v="MAT-AL-10000918"/>
    <s v="Estándar"/>
    <s v="Irene Verdes"/>
    <s v="Eldon Carpetas, Azul"/>
    <s v="Cuba"/>
    <s v="Guantánamo"/>
    <x v="1"/>
    <x v="0"/>
    <x v="4"/>
    <n v="4"/>
    <n v="0"/>
    <n v="6"/>
    <n v="6"/>
    <n v="0"/>
    <n v="947"/>
    <n v="678"/>
    <n v="453"/>
  </r>
  <r>
    <x v="0"/>
    <s v="Guantánamo"/>
    <s v="Envío a tiempo"/>
    <d v="2021-03-06T00:00:00"/>
    <x v="836"/>
    <s v="IV-16300"/>
    <s v="MX-2021-160934"/>
    <s v="MAT-SU-10004354"/>
    <s v="Estándar"/>
    <s v="Irene Verdes"/>
    <s v="Fiskars Recortadora, Rectangular"/>
    <s v="Cuba"/>
    <s v="Guantánamo"/>
    <x v="1"/>
    <x v="0"/>
    <x v="9"/>
    <n v="2"/>
    <n v="0"/>
    <n v="6"/>
    <n v="6"/>
    <n v="161"/>
    <n v="948"/>
    <n v="779"/>
    <n v="520"/>
  </r>
  <r>
    <x v="0"/>
    <s v="Guantánamo"/>
    <s v="Envío a tiempo"/>
    <d v="2021-03-06T00:00:00"/>
    <x v="836"/>
    <s v="IV-16300"/>
    <s v="MX-2021-160934"/>
    <s v="MAT-ET-10004646"/>
    <s v="Estándar"/>
    <s v="Irene Verdes"/>
    <s v="Novimex Etiquetas extraíbles, Blanco"/>
    <s v="Cuba"/>
    <s v="Guantánamo"/>
    <x v="1"/>
    <x v="0"/>
    <x v="16"/>
    <n v="4"/>
    <n v="0"/>
    <n v="6"/>
    <n v="6"/>
    <n v="86"/>
    <n v="949"/>
    <n v="394"/>
    <n v="263"/>
  </r>
  <r>
    <x v="0"/>
    <s v="Guantánamo"/>
    <s v="Envío tardío"/>
    <d v="2021-09-24T00:00:00"/>
    <x v="387"/>
    <s v="CC-12520"/>
    <s v="MX-2021-167724"/>
    <s v="MAT-AR-10000016"/>
    <s v="Urgente"/>
    <s v="Cecilia Cervantes"/>
    <s v="BIC Libreta de dibujo, Azul"/>
    <s v="Cuba"/>
    <s v="Guantánamo"/>
    <x v="1"/>
    <x v="1"/>
    <x v="0"/>
    <n v="7"/>
    <n v="0"/>
    <n v="1"/>
    <n v="2"/>
    <n v="431"/>
    <n v="1926"/>
    <n v="3.4009999999999998"/>
    <n v="2.2709999999999999"/>
  </r>
  <r>
    <x v="0"/>
    <s v="Guantánamo"/>
    <s v="Envío tardío"/>
    <d v="2021-09-24T00:00:00"/>
    <x v="387"/>
    <s v="CC-12520"/>
    <s v="MX-2021-167724"/>
    <s v="MAT-PA-10002873"/>
    <s v="Urgente"/>
    <s v="Cecilia Cervantes"/>
    <s v="Xerox Recordadores, Paquete de 12"/>
    <s v="Cuba"/>
    <s v="Guantánamo"/>
    <x v="1"/>
    <x v="1"/>
    <x v="7"/>
    <n v="3"/>
    <n v="0"/>
    <n v="1"/>
    <n v="2"/>
    <n v="92"/>
    <n v="1927"/>
    <n v="529"/>
    <n v="353"/>
  </r>
  <r>
    <x v="2"/>
    <s v="Guantánamo"/>
    <s v="Envío tardío"/>
    <d v="2021-09-24T00:00:00"/>
    <x v="387"/>
    <s v="CC-12520"/>
    <s v="MX-2021-167724"/>
    <s v="TEC-TE-10000041"/>
    <s v="Urgente"/>
    <s v="Cecilia Cervantes"/>
    <s v="Apple Base de audio, Azul"/>
    <s v="Cuba"/>
    <s v="Guantánamo"/>
    <x v="1"/>
    <x v="1"/>
    <x v="11"/>
    <n v="3"/>
    <n v="0"/>
    <n v="1"/>
    <n v="2"/>
    <n v="834"/>
    <n v="1928"/>
    <n v="4.9989999999999997"/>
    <n v="3.3380000000000001"/>
  </r>
  <r>
    <x v="1"/>
    <s v="Guantánamo"/>
    <s v="Envío a tiempo"/>
    <d v="2019-12-03T00:00:00"/>
    <x v="29"/>
    <s v="HC-15835"/>
    <s v="MX-2019-130680"/>
    <s v="MOB-MO-10004756"/>
    <s v="Estándar"/>
    <s v="Humberto Chavarría"/>
    <s v="Tenex Tope para puertas, Negro"/>
    <s v="Cuba"/>
    <s v="Guantánamo"/>
    <x v="1"/>
    <x v="1"/>
    <x v="3"/>
    <n v="6"/>
    <n v="0"/>
    <n v="6"/>
    <n v="6"/>
    <n v="122"/>
    <n v="2057"/>
    <n v="2.629"/>
    <n v="1.756"/>
  </r>
  <r>
    <x v="0"/>
    <s v="Guantánamo"/>
    <s v="Envío anticipado"/>
    <d v="2018-06-23T00:00:00"/>
    <x v="290"/>
    <s v="SG-20755"/>
    <s v="MX-2018-143364"/>
    <s v="MAT-CA-10001628"/>
    <s v="Estándar"/>
    <s v="Serafín Girón"/>
    <s v="Avery Perforador, Reciclado"/>
    <s v="Cuba"/>
    <s v="Guantánamo"/>
    <x v="1"/>
    <x v="0"/>
    <x v="2"/>
    <n v="7"/>
    <n v="0"/>
    <n v="6"/>
    <n v="5"/>
    <n v="105"/>
    <n v="2311"/>
    <n v="1.9730000000000001"/>
    <n v="1.3169999999999999"/>
  </r>
  <r>
    <x v="2"/>
    <s v="Guantánamo"/>
    <s v="Envío anticipado"/>
    <d v="2021-06-14T00:00:00"/>
    <x v="718"/>
    <s v="AB-10885"/>
    <s v="MX-2021-104451"/>
    <s v="TEC-TE-10002134"/>
    <s v="Estándar"/>
    <s v="Ana Borrego"/>
    <s v="Motorola Teléfono de oficina, Tamaño completo"/>
    <s v="Cuba"/>
    <s v="Guantánamo"/>
    <x v="1"/>
    <x v="1"/>
    <x v="11"/>
    <n v="4"/>
    <n v="0"/>
    <n v="6"/>
    <n v="4"/>
    <n v="603"/>
    <n v="2455"/>
    <n v="2.9169999999999998"/>
    <n v="1.948"/>
  </r>
  <r>
    <x v="2"/>
    <s v="Guantánamo"/>
    <s v="Envío tardío"/>
    <d v="2019-12-22T00:00:00"/>
    <x v="803"/>
    <s v="OB-19705"/>
    <s v="MX-2019-114216"/>
    <s v="TEC-AC-10002219"/>
    <s v="Rápido"/>
    <s v="Orestes Briones"/>
    <s v="Logitech Teclado, Blanco"/>
    <s v="Cuba"/>
    <s v="Guantánamo"/>
    <x v="1"/>
    <x v="2"/>
    <x v="15"/>
    <n v="5"/>
    <n v="0"/>
    <n v="3"/>
    <n v="4"/>
    <n v="735"/>
    <n v="2860"/>
    <n v="2.2029999999999998"/>
    <n v="1.4710000000000001"/>
  </r>
  <r>
    <x v="1"/>
    <s v="Guantánamo"/>
    <s v="Envío anticipado"/>
    <d v="2021-06-10T00:00:00"/>
    <x v="744"/>
    <s v="MA-18415"/>
    <s v="MX-2021-146255"/>
    <s v="MOB-LI-10000130"/>
    <s v="Estándar"/>
    <s v="Mariano Alejandro"/>
    <s v="Dania Biblioteca, Negro"/>
    <s v="Cuba"/>
    <s v="Guantánamo"/>
    <x v="1"/>
    <x v="1"/>
    <x v="1"/>
    <n v="2"/>
    <n v="0"/>
    <n v="6"/>
    <n v="5"/>
    <n v="2.4249999999999998"/>
    <n v="3036"/>
    <n v="7.2629999999999999"/>
    <n v="4.8499999999999996"/>
  </r>
  <r>
    <x v="1"/>
    <s v="Guantánamo"/>
    <s v="Envío a tiempo"/>
    <d v="2018-11-09T00:00:00"/>
    <x v="581"/>
    <s v="WM-21805"/>
    <s v="MX-2018-144883"/>
    <s v="MOB-MO-10004819"/>
    <s v="Estándar"/>
    <s v="Wendy Morales"/>
    <s v="Rubvermaid Reloj, Premium"/>
    <s v="Cuba"/>
    <s v="Guantánamo"/>
    <x v="1"/>
    <x v="0"/>
    <x v="3"/>
    <n v="1"/>
    <n v="0"/>
    <n v="6"/>
    <n v="6"/>
    <n v="133"/>
    <n v="3071"/>
    <n v="487"/>
    <n v="325"/>
  </r>
  <r>
    <x v="1"/>
    <s v="Guantánamo"/>
    <s v="Envío a tiempo"/>
    <d v="2018-11-09T00:00:00"/>
    <x v="581"/>
    <s v="WM-21805"/>
    <s v="MX-2018-144883"/>
    <s v="MOB-LI-10003036"/>
    <s v="Estándar"/>
    <s v="Wendy Morales"/>
    <s v="Safco Estante de esquina, Blanco"/>
    <s v="Cuba"/>
    <s v="Guantánamo"/>
    <x v="1"/>
    <x v="0"/>
    <x v="1"/>
    <n v="6"/>
    <n v="0"/>
    <n v="6"/>
    <n v="6"/>
    <n v="911"/>
    <n v="3072"/>
    <n v="9.1039999999999992"/>
    <n v="6.0789999999999997"/>
  </r>
  <r>
    <x v="0"/>
    <s v="Guantánamo"/>
    <s v="Envío a tiempo"/>
    <d v="2018-11-09T00:00:00"/>
    <x v="581"/>
    <s v="WM-21805"/>
    <s v="MX-2018-144883"/>
    <s v="MAT-CA-10001763"/>
    <s v="Estándar"/>
    <s v="Wendy Morales"/>
    <s v="Wilson Jones Perforador, Transparente"/>
    <s v="Cuba"/>
    <s v="Guantánamo"/>
    <x v="1"/>
    <x v="0"/>
    <x v="2"/>
    <n v="2"/>
    <n v="0"/>
    <n v="6"/>
    <n v="6"/>
    <n v="132"/>
    <n v="3073"/>
    <n v="548"/>
    <n v="366"/>
  </r>
  <r>
    <x v="0"/>
    <s v="Guantánamo"/>
    <s v="Envío anticipado"/>
    <d v="2018-04-03T00:00:00"/>
    <x v="705"/>
    <s v="DV-13540"/>
    <s v="MX-2018-124408"/>
    <s v="MAT-CA-10001185"/>
    <s v="Estándar"/>
    <s v="Darío Vallejo"/>
    <s v="Acco Separadores, Transparente"/>
    <s v="Cuba"/>
    <s v="Guantánamo"/>
    <x v="1"/>
    <x v="1"/>
    <x v="2"/>
    <n v="2"/>
    <n v="0"/>
    <n v="6"/>
    <n v="5"/>
    <n v="45"/>
    <n v="3112"/>
    <n v="161"/>
    <n v="107"/>
  </r>
  <r>
    <x v="0"/>
    <s v="Guantánamo"/>
    <s v="Envío tardío"/>
    <d v="2020-06-18T00:00:00"/>
    <x v="627"/>
    <s v="MC-18505"/>
    <s v="MX-2020-158211"/>
    <s v="MAT-SO-10001788"/>
    <s v="Urgente"/>
    <s v="Maro Castro"/>
    <s v="Cameo Sobre de hebilla, Rojo"/>
    <s v="Cuba"/>
    <s v="Guantánamo"/>
    <x v="1"/>
    <x v="1"/>
    <x v="5"/>
    <n v="5"/>
    <n v="0"/>
    <n v="1"/>
    <n v="3"/>
    <n v="108"/>
    <n v="3344"/>
    <n v="651"/>
    <n v="435"/>
  </r>
  <r>
    <x v="0"/>
    <s v="Guantánamo"/>
    <s v="Envío tardío"/>
    <d v="2020-06-18T00:00:00"/>
    <x v="627"/>
    <s v="MC-18505"/>
    <s v="MX-2020-158211"/>
    <s v="MAT-CA-10004689"/>
    <s v="Urgente"/>
    <s v="Maro Castro"/>
    <s v="Avery Encuadernadora, Duradero"/>
    <s v="Cuba"/>
    <s v="Guantánamo"/>
    <x v="1"/>
    <x v="1"/>
    <x v="2"/>
    <n v="6"/>
    <n v="0"/>
    <n v="1"/>
    <n v="3"/>
    <n v="281"/>
    <n v="3345"/>
    <n v="3.016"/>
    <n v="2.0139999999999998"/>
  </r>
  <r>
    <x v="1"/>
    <s v="Guantánamo"/>
    <s v="Envío tardío"/>
    <d v="2019-10-06T00:00:00"/>
    <x v="737"/>
    <s v="RP-20245"/>
    <s v="MX-2019-116470"/>
    <s v="MOB-LI-10004439"/>
    <s v="Urgente"/>
    <s v="Rafa Portillo"/>
    <s v="Sauder Estante de esquina, Metal"/>
    <s v="Cuba"/>
    <s v="Guantánamo"/>
    <x v="1"/>
    <x v="1"/>
    <x v="1"/>
    <n v="4"/>
    <n v="0"/>
    <n v="1"/>
    <n v="3"/>
    <n v="743"/>
    <n v="3403"/>
    <n v="5.8609999999999998"/>
    <n v="3.9140000000000001"/>
  </r>
  <r>
    <x v="1"/>
    <s v="Guantánamo"/>
    <s v="Envío tardío"/>
    <d v="2020-11-12T00:00:00"/>
    <x v="216"/>
    <s v="PS-19855"/>
    <s v="MX-2020-137449"/>
    <s v="MOB-MO-10004742"/>
    <s v="Estándar"/>
    <s v="Pancho Saavedra"/>
    <s v="Deflect-O Reloj, Negro"/>
    <s v="Cuba"/>
    <s v="Guantánamo"/>
    <x v="1"/>
    <x v="0"/>
    <x v="3"/>
    <n v="7"/>
    <n v="0"/>
    <n v="6"/>
    <n v="7"/>
    <n v="351"/>
    <n v="3635"/>
    <n v="3.516"/>
    <n v="2.3479999999999999"/>
  </r>
  <r>
    <x v="0"/>
    <s v="Guantánamo"/>
    <s v="Envío a tiempo"/>
    <d v="2021-02-21T00:00:00"/>
    <x v="837"/>
    <s v="LV-18145"/>
    <s v="MX-2021-133039"/>
    <s v="MAT-PA-10000362"/>
    <s v="Estándar"/>
    <s v="Lidia Villaseñor"/>
    <s v="SanDisk Material de oficina, Premium"/>
    <s v="Cuba"/>
    <s v="Guantánamo"/>
    <x v="1"/>
    <x v="1"/>
    <x v="7"/>
    <n v="1"/>
    <n v="0"/>
    <n v="6"/>
    <n v="6"/>
    <n v="161"/>
    <n v="4104"/>
    <n v="483"/>
    <n v="323"/>
  </r>
  <r>
    <x v="2"/>
    <s v="Guantánamo"/>
    <s v="Envío a tiempo"/>
    <d v="2021-09-21T00:00:00"/>
    <x v="234"/>
    <s v="MM-18625"/>
    <s v="MX-2021-150000"/>
    <s v="TEC-TE-10004684"/>
    <s v="Estándar"/>
    <s v="Maximiliano Méndez"/>
    <s v="Motorola Cargador, Tamaño completo"/>
    <s v="Cuba"/>
    <s v="Guantánamo"/>
    <x v="1"/>
    <x v="0"/>
    <x v="11"/>
    <n v="2"/>
    <n v="0"/>
    <n v="6"/>
    <n v="6"/>
    <n v="1.7170000000000001"/>
    <n v="4647"/>
    <n v="12.859"/>
    <n v="8.5860000000000003"/>
  </r>
  <r>
    <x v="0"/>
    <s v="Guantánamo"/>
    <s v="Envío anticipado"/>
    <d v="2018-02-20T00:00:00"/>
    <x v="838"/>
    <s v="LÁ-17620"/>
    <s v="MX-2018-133816"/>
    <s v="MAT-EL-10004163"/>
    <s v="Estándar"/>
    <s v="León Ávila"/>
    <s v="Hamilton Beach Batidora, Plateado"/>
    <s v="Cuba"/>
    <s v="Guantánamo"/>
    <x v="1"/>
    <x v="0"/>
    <x v="14"/>
    <n v="5"/>
    <n v="0"/>
    <n v="6"/>
    <n v="4"/>
    <n v="311"/>
    <n v="4952"/>
    <n v="3.5840000000000001"/>
    <n v="2.3929999999999998"/>
  </r>
  <r>
    <x v="2"/>
    <s v="Guantánamo"/>
    <s v="Envío anticipado"/>
    <d v="2018-02-20T00:00:00"/>
    <x v="838"/>
    <s v="LÁ-17620"/>
    <s v="MX-2018-133816"/>
    <s v="TEC-AC-10000461"/>
    <s v="Estándar"/>
    <s v="León Ávila"/>
    <s v="Enermax Router, Negro"/>
    <s v="Cuba"/>
    <s v="Guantánamo"/>
    <x v="1"/>
    <x v="0"/>
    <x v="15"/>
    <n v="3"/>
    <n v="0"/>
    <n v="6"/>
    <n v="4"/>
    <n v="1.81"/>
    <n v="4953"/>
    <n v="7.7439999999999998"/>
    <n v="5.1710000000000003"/>
  </r>
  <r>
    <x v="0"/>
    <s v="Guantánamo"/>
    <s v="Envío anticipado"/>
    <d v="2018-02-20T00:00:00"/>
    <x v="838"/>
    <s v="LÁ-17620"/>
    <s v="MX-2018-133816"/>
    <s v="MAT-CA-10001185"/>
    <s v="Estándar"/>
    <s v="León Ávila"/>
    <s v="Acco Separadores, Transparente"/>
    <s v="Cuba"/>
    <s v="Guantánamo"/>
    <x v="1"/>
    <x v="0"/>
    <x v="2"/>
    <n v="2"/>
    <n v="0"/>
    <n v="6"/>
    <n v="4"/>
    <n v="45"/>
    <n v="4954"/>
    <n v="161"/>
    <n v="107"/>
  </r>
  <r>
    <x v="2"/>
    <s v="Guantánamo"/>
    <s v="Envío anticipado"/>
    <d v="2018-02-20T00:00:00"/>
    <x v="838"/>
    <s v="LÁ-17620"/>
    <s v="MX-2018-133816"/>
    <s v="TEC-CO-10003416"/>
    <s v="Estándar"/>
    <s v="León Ávila"/>
    <s v="Brother Tinta, 2"/>
    <s v="Cuba"/>
    <s v="Guantánamo"/>
    <x v="1"/>
    <x v="0"/>
    <x v="13"/>
    <n v="3"/>
    <n v="0"/>
    <n v="6"/>
    <n v="4"/>
    <n v="495"/>
    <n v="4955"/>
    <n v="4.4029999999999996"/>
    <n v="2.94"/>
  </r>
  <r>
    <x v="1"/>
    <s v="Guantánamo"/>
    <s v="Envío anticipado"/>
    <d v="2019-10-22T00:00:00"/>
    <x v="797"/>
    <s v="GJ-15295"/>
    <s v="MX-2019-131758"/>
    <s v="MOB-SI-10000153"/>
    <s v="Estándar"/>
    <s v="Gladis Juárez"/>
    <s v="Office Star Sillón, 2"/>
    <s v="Cuba"/>
    <s v="Guantánamo"/>
    <x v="1"/>
    <x v="1"/>
    <x v="6"/>
    <n v="9"/>
    <n v="0"/>
    <n v="6"/>
    <n v="4"/>
    <n v="2.254"/>
    <n v="6019"/>
    <n v="42.204000000000001"/>
    <n v="28.181000000000001"/>
  </r>
  <r>
    <x v="0"/>
    <s v="Guantánamo"/>
    <s v="Envío anticipado"/>
    <d v="2019-10-22T00:00:00"/>
    <x v="797"/>
    <s v="GJ-15295"/>
    <s v="MX-2019-131758"/>
    <s v="MAT-ET-10000458"/>
    <s v="Estándar"/>
    <s v="Gladis Juárez"/>
    <s v="Novimex Etiquetas de envío, Duradero"/>
    <s v="Cuba"/>
    <s v="Guantánamo"/>
    <x v="1"/>
    <x v="1"/>
    <x v="16"/>
    <n v="3"/>
    <n v="0"/>
    <n v="6"/>
    <n v="4"/>
    <n v="50"/>
    <n v="6020"/>
    <n v="341"/>
    <n v="227"/>
  </r>
  <r>
    <x v="0"/>
    <s v="Guantánamo"/>
    <s v="Envío tardío"/>
    <d v="2020-06-13T00:00:00"/>
    <x v="784"/>
    <s v="CA-12310"/>
    <s v="MX-2020-120894"/>
    <s v="MAT-EL-10004730"/>
    <s v="Estándar"/>
    <s v="Camelia Almanza"/>
    <s v="Cuisinart Microondas, Negro"/>
    <s v="Cuba"/>
    <s v="Guantánamo"/>
    <x v="1"/>
    <x v="0"/>
    <x v="14"/>
    <n v="1"/>
    <n v="0"/>
    <n v="6"/>
    <n v="7"/>
    <n v="333"/>
    <n v="6071"/>
    <n v="2.774"/>
    <n v="1.853"/>
  </r>
  <r>
    <x v="0"/>
    <s v="Guantánamo"/>
    <s v="Envío tardío"/>
    <d v="2018-01-29T00:00:00"/>
    <x v="839"/>
    <s v="SB-20830"/>
    <s v="MX-2018-162936"/>
    <s v="MAT-PA-10004796"/>
    <s v="Rápido"/>
    <s v="Sarai Barrientos"/>
    <s v="Eaton Resma, Reciclado"/>
    <s v="Cuba"/>
    <s v="Guantánamo"/>
    <x v="1"/>
    <x v="1"/>
    <x v="7"/>
    <n v="1"/>
    <n v="0"/>
    <n v="3"/>
    <n v="4"/>
    <n v="60"/>
    <n v="6804"/>
    <n v="264"/>
    <n v="176"/>
  </r>
  <r>
    <x v="2"/>
    <s v="Guantánamo"/>
    <s v="Envío anticipado"/>
    <d v="2020-08-14T00:00:00"/>
    <x v="458"/>
    <s v="YV-21850"/>
    <s v="MX-2020-133921"/>
    <s v="TEC-CO-10001277"/>
    <s v="Estándar"/>
    <s v="Yago Villanueva"/>
    <s v="Hewlett Fotocopiadora, 2"/>
    <s v="Cuba"/>
    <s v="Guantánamo"/>
    <x v="1"/>
    <x v="1"/>
    <x v="13"/>
    <n v="5"/>
    <n v="0"/>
    <n v="6"/>
    <n v="4"/>
    <n v="509"/>
    <n v="6865"/>
    <n v="13.135999999999999"/>
    <n v="8.7710000000000008"/>
  </r>
  <r>
    <x v="0"/>
    <s v="Guantánamo"/>
    <s v="Envío tardío"/>
    <d v="2019-03-12T00:00:00"/>
    <x v="322"/>
    <s v="GZ-15115"/>
    <s v="MX-2019-166114"/>
    <s v="MAT-AR-10004314"/>
    <s v="Rápido"/>
    <s v="Gerardo Zaragoza"/>
    <s v="BIC Subrayadores, Tamaños variados"/>
    <s v="Cuba"/>
    <s v="Guantánamo"/>
    <x v="1"/>
    <x v="1"/>
    <x v="0"/>
    <n v="3"/>
    <n v="0"/>
    <n v="3"/>
    <n v="5"/>
    <n v="66"/>
    <n v="7355"/>
    <n v="662"/>
    <n v="442"/>
  </r>
  <r>
    <x v="0"/>
    <s v="Guantánamo"/>
    <s v="Envío tardío"/>
    <d v="2019-03-12T00:00:00"/>
    <x v="322"/>
    <s v="GZ-15115"/>
    <s v="MX-2019-166114"/>
    <s v="MAT-PA-10001744"/>
    <s v="Rápido"/>
    <s v="Gerardo Zaragoza"/>
    <s v="SanDisk Resma, Paquete de 12"/>
    <s v="Cuba"/>
    <s v="Guantánamo"/>
    <x v="1"/>
    <x v="1"/>
    <x v="7"/>
    <n v="1"/>
    <n v="0"/>
    <n v="3"/>
    <n v="5"/>
    <n v="4"/>
    <n v="7356"/>
    <n v="339"/>
    <n v="226"/>
  </r>
  <r>
    <x v="0"/>
    <s v="Guantánamo"/>
    <s v="Envío a tiempo"/>
    <d v="2018-10-14T00:00:00"/>
    <x v="48"/>
    <s v="AN-10435"/>
    <s v="MX-2018-152401"/>
    <s v="MAT-AL-10003579"/>
    <s v="Urgente"/>
    <s v="Agustín Negrete"/>
    <s v="Rogers Carpetas, Metal"/>
    <s v="Cuba"/>
    <s v="Guantánamo"/>
    <x v="1"/>
    <x v="2"/>
    <x v="4"/>
    <n v="3"/>
    <n v="0"/>
    <n v="1"/>
    <n v="1"/>
    <n v="190"/>
    <n v="9197"/>
    <n v="891"/>
    <n v="595"/>
  </r>
  <r>
    <x v="0"/>
    <s v="Guantánamo"/>
    <s v="Envío a tiempo"/>
    <d v="2018-10-14T00:00:00"/>
    <x v="48"/>
    <s v="AN-10435"/>
    <s v="MX-2018-152401"/>
    <s v="MAT-CA-10002350"/>
    <s v="Urgente"/>
    <s v="Agustín Negrete"/>
    <s v="Avery Anillas, Duradero"/>
    <s v="Cuba"/>
    <s v="Guantánamo"/>
    <x v="1"/>
    <x v="2"/>
    <x v="2"/>
    <n v="4"/>
    <n v="0"/>
    <n v="1"/>
    <n v="1"/>
    <n v="30"/>
    <n v="9198"/>
    <n v="236"/>
    <n v="158"/>
  </r>
  <r>
    <x v="0"/>
    <s v="Guantánamo"/>
    <s v="Envío a tiempo"/>
    <d v="2018-10-14T00:00:00"/>
    <x v="766"/>
    <s v="JB-16690"/>
    <s v="MX-2018-130757"/>
    <s v="MAT-ET-10002124"/>
    <s v="Rápido"/>
    <s v="Jennifer Botello"/>
    <s v="Hon Etiquetas para carpetas de archivos, Rojo"/>
    <s v="Cuba"/>
    <s v="Guantánamo"/>
    <x v="1"/>
    <x v="0"/>
    <x v="16"/>
    <n v="2"/>
    <n v="0"/>
    <n v="3"/>
    <n v="3"/>
    <n v="25"/>
    <n v="9522"/>
    <n v="169"/>
    <n v="113"/>
  </r>
  <r>
    <x v="2"/>
    <s v="Mixco"/>
    <s v="Envío tardío"/>
    <d v="2020-12-19T00:00:00"/>
    <x v="357"/>
    <s v="HH-15850"/>
    <s v="MX-2020-158533"/>
    <s v="TEC-AC-10001933"/>
    <s v="Rápido"/>
    <s v="Higinia Horta"/>
    <s v="Logitech Router, Económico"/>
    <s v="Guatemala"/>
    <s v="Guatemala"/>
    <x v="2"/>
    <x v="1"/>
    <x v="15"/>
    <n v="3"/>
    <n v="0"/>
    <n v="3"/>
    <n v="5"/>
    <n v="1.978"/>
    <n v="101"/>
    <n v="7.4080000000000004"/>
    <n v="4.9459999999999997"/>
  </r>
  <r>
    <x v="0"/>
    <s v="Villa Nueva"/>
    <s v="Envío tardío"/>
    <d v="2019-10-18T00:00:00"/>
    <x v="362"/>
    <s v="EM-13990"/>
    <s v="MX-2019-115259"/>
    <s v="MAT-AR-10000788"/>
    <s v="Rápido"/>
    <s v="Elsa Mújica"/>
    <s v="Stanley Bolígrafos, Tamaños variados"/>
    <s v="Guatemala"/>
    <s v="Guatemala"/>
    <x v="2"/>
    <x v="1"/>
    <x v="0"/>
    <n v="2"/>
    <n v="0"/>
    <n v="3"/>
    <n v="5"/>
    <n v="3"/>
    <n v="266"/>
    <n v="264"/>
    <n v="176"/>
  </r>
  <r>
    <x v="0"/>
    <s v="Amatitlán"/>
    <s v="Envío anticipado"/>
    <d v="2020-06-09T00:00:00"/>
    <x v="382"/>
    <s v="MC-18895"/>
    <s v="MX-2020-156412"/>
    <s v="MAT-CA-10003307"/>
    <s v="Estándar"/>
    <s v="Marisa Cantudo"/>
    <s v="Ibico Anillas, Transparente"/>
    <s v="Guatemala"/>
    <s v="Guatemala"/>
    <x v="2"/>
    <x v="1"/>
    <x v="2"/>
    <n v="2"/>
    <n v="0"/>
    <n v="6"/>
    <n v="4"/>
    <n v="36"/>
    <n v="328"/>
    <n v="129"/>
    <n v="86"/>
  </r>
  <r>
    <x v="0"/>
    <s v="Amatitlán"/>
    <s v="Envío anticipado"/>
    <d v="2020-06-09T00:00:00"/>
    <x v="382"/>
    <s v="MC-18895"/>
    <s v="MX-2020-156412"/>
    <s v="MAT-AL-10001420"/>
    <s v="Estándar"/>
    <s v="Marisa Cantudo"/>
    <s v="Smead Estanterías, Metal"/>
    <s v="Guatemala"/>
    <s v="Guatemala"/>
    <x v="2"/>
    <x v="1"/>
    <x v="4"/>
    <n v="4"/>
    <n v="0"/>
    <n v="6"/>
    <n v="4"/>
    <n v="64"/>
    <n v="329"/>
    <n v="1.917"/>
    <n v="1.28"/>
  </r>
  <r>
    <x v="0"/>
    <s v="Amatitlán"/>
    <s v="Envío anticipado"/>
    <d v="2020-06-09T00:00:00"/>
    <x v="382"/>
    <s v="MC-18895"/>
    <s v="MX-2020-156412"/>
    <s v="MAT-AL-10003093"/>
    <s v="Estándar"/>
    <s v="Marisa Cantudo"/>
    <s v="Tenex Carpetas, Metal"/>
    <s v="Guatemala"/>
    <s v="Guatemala"/>
    <x v="2"/>
    <x v="1"/>
    <x v="4"/>
    <n v="6"/>
    <n v="0"/>
    <n v="6"/>
    <n v="4"/>
    <n v="312"/>
    <n v="330"/>
    <n v="1.335"/>
    <n v="892"/>
  </r>
  <r>
    <x v="0"/>
    <s v="Petapa"/>
    <s v="Envío a tiempo"/>
    <d v="2020-11-12T00:00:00"/>
    <x v="270"/>
    <s v="CM-12460"/>
    <s v="MX-2020-152065"/>
    <s v="MAT-SO-10003201"/>
    <s v="Estándar"/>
    <s v="Casandra Mateo"/>
    <s v="Kraft Sobres de uso interno, Plateado"/>
    <s v="Guatemala"/>
    <s v="Guatemala"/>
    <x v="2"/>
    <x v="1"/>
    <x v="5"/>
    <n v="9"/>
    <n v="0"/>
    <n v="6"/>
    <n v="6"/>
    <n v="1.33"/>
    <n v="335"/>
    <n v="4.4320000000000004"/>
    <n v="2.9590000000000001"/>
  </r>
  <r>
    <x v="0"/>
    <s v="Chinautla"/>
    <s v="Envío anticipado"/>
    <d v="2021-10-08T00:00:00"/>
    <x v="118"/>
    <s v="LC-17800"/>
    <s v="MX-2021-147354"/>
    <s v="MAT-PA-10004187"/>
    <s v="Estándar"/>
    <s v="Lorena Corral"/>
    <s v="Enermax Material de oficina, Premium"/>
    <s v="Guatemala"/>
    <s v="Guatemala"/>
    <x v="2"/>
    <x v="2"/>
    <x v="7"/>
    <n v="5"/>
    <n v="0"/>
    <n v="6"/>
    <n v="5"/>
    <n v="188"/>
    <n v="473"/>
    <n v="2.351"/>
    <n v="1.57"/>
  </r>
  <r>
    <x v="2"/>
    <s v="Chinautla"/>
    <s v="Envío anticipado"/>
    <d v="2021-10-08T00:00:00"/>
    <x v="118"/>
    <s v="LC-17800"/>
    <s v="MX-2021-147354"/>
    <s v="TEC-TE-10003910"/>
    <s v="Estándar"/>
    <s v="Lorena Corral"/>
    <s v="Nokia Teléfono inteligente, Azul"/>
    <s v="Guatemala"/>
    <s v="Guatemala"/>
    <x v="2"/>
    <x v="2"/>
    <x v="11"/>
    <n v="3"/>
    <n v="0"/>
    <n v="6"/>
    <n v="5"/>
    <n v="394"/>
    <n v="474"/>
    <n v="3.6890000000000001"/>
    <n v="2.4630000000000001"/>
  </r>
  <r>
    <x v="2"/>
    <s v="Villa Canales"/>
    <s v="Envío anticipado"/>
    <d v="2020-12-25T00:00:00"/>
    <x v="378"/>
    <s v="LM-17605"/>
    <s v="MX-2020-149916"/>
    <s v="TEC-AC-10002630"/>
    <s v="Estándar"/>
    <s v="Lucrecia Maldonado"/>
    <s v="SanDisk Teclado, Negro"/>
    <s v="Guatemala"/>
    <s v="Guatemala"/>
    <x v="2"/>
    <x v="0"/>
    <x v="15"/>
    <n v="13"/>
    <n v="0"/>
    <n v="6"/>
    <n v="5"/>
    <n v="1.0089999999999999"/>
    <n v="532"/>
    <n v="7.2110000000000003"/>
    <n v="4.8150000000000004"/>
  </r>
  <r>
    <x v="0"/>
    <s v="Villa Canales"/>
    <s v="Envío anticipado"/>
    <d v="2020-12-25T00:00:00"/>
    <x v="378"/>
    <s v="LM-17605"/>
    <s v="MX-2020-149916"/>
    <s v="MAT-CA-10000901"/>
    <s v="Estándar"/>
    <s v="Lucrecia Maldonado"/>
    <s v="Acco Carpeta, Económico"/>
    <s v="Guatemala"/>
    <s v="Guatemala"/>
    <x v="2"/>
    <x v="0"/>
    <x v="2"/>
    <n v="5"/>
    <n v="0"/>
    <n v="6"/>
    <n v="5"/>
    <n v="151"/>
    <n v="533"/>
    <n v="756"/>
    <n v="505"/>
  </r>
  <r>
    <x v="0"/>
    <s v="Villa Canales"/>
    <s v="Envío anticipado"/>
    <d v="2020-12-25T00:00:00"/>
    <x v="378"/>
    <s v="LM-17605"/>
    <s v="MX-2020-149916"/>
    <s v="MAT-AL-10001458"/>
    <s v="Estándar"/>
    <s v="Lucrecia Maldonado"/>
    <s v="Smead Bandejas, Azul"/>
    <s v="Guatemala"/>
    <s v="Guatemala"/>
    <x v="2"/>
    <x v="0"/>
    <x v="4"/>
    <n v="5"/>
    <n v="0"/>
    <n v="6"/>
    <n v="5"/>
    <n v="711"/>
    <n v="534"/>
    <n v="2.42"/>
    <n v="1.6160000000000001"/>
  </r>
  <r>
    <x v="0"/>
    <s v="Villa Nueva"/>
    <s v="Envío anticipado"/>
    <d v="2020-01-14T00:00:00"/>
    <x v="840"/>
    <s v="CA-12250"/>
    <s v="MX-2020-154228"/>
    <s v="MAT-SO-10004767"/>
    <s v="Estándar"/>
    <s v="Cayetano Aparicio"/>
    <s v="Kraft Cierre adhesivo, 50"/>
    <s v="Guatemala"/>
    <s v="Guatemala"/>
    <x v="2"/>
    <x v="0"/>
    <x v="5"/>
    <n v="6"/>
    <n v="0"/>
    <n v="6"/>
    <n v="5"/>
    <n v="319"/>
    <n v="553"/>
    <n v="1.2270000000000001"/>
    <n v="820"/>
  </r>
  <r>
    <x v="0"/>
    <s v="Villa Nueva"/>
    <s v="Envío a tiempo"/>
    <d v="2021-12-07T00:00:00"/>
    <x v="685"/>
    <s v="FM-14920"/>
    <s v="MX-2021-125164"/>
    <s v="MAT-ET-10001981"/>
    <s v="Estándar"/>
    <s v="Francisco Molina"/>
    <s v="Hon Etiquetas para carpetas de archivos, Blanco"/>
    <s v="Guatemala"/>
    <s v="Guatemala"/>
    <x v="2"/>
    <x v="1"/>
    <x v="16"/>
    <n v="1"/>
    <n v="0"/>
    <n v="6"/>
    <n v="6"/>
    <n v="0"/>
    <n v="604"/>
    <n v="86"/>
    <n v="58"/>
  </r>
  <r>
    <x v="0"/>
    <s v="Villa Nueva"/>
    <s v="Envío a tiempo"/>
    <d v="2021-12-07T00:00:00"/>
    <x v="685"/>
    <s v="FM-14920"/>
    <s v="MX-2021-125164"/>
    <s v="MAT-SO-10003866"/>
    <s v="Estándar"/>
    <s v="Francisco Molina"/>
    <s v="GlobeWeis Paquetes, Plateado"/>
    <s v="Guatemala"/>
    <s v="Guatemala"/>
    <x v="2"/>
    <x v="1"/>
    <x v="5"/>
    <n v="9"/>
    <n v="0"/>
    <n v="6"/>
    <n v="6"/>
    <n v="983"/>
    <n v="605"/>
    <n v="3.68"/>
    <n v="2.4569999999999999"/>
  </r>
  <r>
    <x v="0"/>
    <s v="Villa Nueva"/>
    <s v="Envío a tiempo"/>
    <d v="2021-12-07T00:00:00"/>
    <x v="685"/>
    <s v="FM-14920"/>
    <s v="MX-2021-125164"/>
    <s v="MAT-SU-10002441"/>
    <s v="Estándar"/>
    <s v="Francisco Molina"/>
    <s v="Stiletto Abrecartas, Industrial"/>
    <s v="Guatemala"/>
    <s v="Guatemala"/>
    <x v="2"/>
    <x v="1"/>
    <x v="9"/>
    <n v="2"/>
    <n v="0"/>
    <n v="6"/>
    <n v="6"/>
    <n v="96"/>
    <n v="606"/>
    <n v="599"/>
    <n v="400"/>
  </r>
  <r>
    <x v="0"/>
    <s v="Villa Nueva"/>
    <s v="Envío a tiempo"/>
    <d v="2021-12-07T00:00:00"/>
    <x v="685"/>
    <s v="FM-14920"/>
    <s v="MX-2021-125164"/>
    <s v="MAT-AR-10004686"/>
    <s v="Estándar"/>
    <s v="Francisco Molina"/>
    <s v="Binney &amp; Smith Bolígrafos, Azul"/>
    <s v="Guatemala"/>
    <s v="Guatemala"/>
    <x v="2"/>
    <x v="1"/>
    <x v="0"/>
    <n v="3"/>
    <n v="0"/>
    <n v="6"/>
    <n v="6"/>
    <n v="14"/>
    <n v="607"/>
    <n v="358"/>
    <n v="239"/>
  </r>
  <r>
    <x v="0"/>
    <s v="Villa Nueva"/>
    <s v="Envío a tiempo"/>
    <d v="2021-12-07T00:00:00"/>
    <x v="685"/>
    <s v="FM-14920"/>
    <s v="MX-2021-125164"/>
    <s v="MAT-AL-10001790"/>
    <s v="Estándar"/>
    <s v="Francisco Molina"/>
    <s v="Eldon Estanterías, Tamaño completo"/>
    <s v="Guatemala"/>
    <s v="Guatemala"/>
    <x v="2"/>
    <x v="1"/>
    <x v="4"/>
    <n v="1"/>
    <n v="0"/>
    <n v="6"/>
    <n v="6"/>
    <n v="123"/>
    <n v="608"/>
    <n v="484"/>
    <n v="323"/>
  </r>
  <r>
    <x v="0"/>
    <s v="Mixco"/>
    <s v="Envío tardío"/>
    <d v="2021-10-27T00:00:00"/>
    <x v="250"/>
    <s v="CC-12910"/>
    <s v="MX-2021-134733"/>
    <s v="MAT-AR-10001858"/>
    <s v="Rápido"/>
    <s v="Concordia Cuéllar"/>
    <s v="BIC Rotuladores, Metal"/>
    <s v="Guatemala"/>
    <s v="Guatemala"/>
    <x v="2"/>
    <x v="2"/>
    <x v="0"/>
    <n v="7"/>
    <n v="0"/>
    <n v="3"/>
    <n v="4"/>
    <n v="102"/>
    <n v="611"/>
    <n v="1.9350000000000001"/>
    <n v="1.292"/>
  </r>
  <r>
    <x v="2"/>
    <s v="Villa Nueva"/>
    <s v="Envío anticipado"/>
    <d v="2020-04-26T00:00:00"/>
    <x v="394"/>
    <s v="SM-20890"/>
    <s v="MX-2020-156062"/>
    <s v="TEC-CO-10001066"/>
    <s v="Rápido"/>
    <s v="Saúl Mendoza"/>
    <s v="Brother Fax inalámbrico, Rojo"/>
    <s v="Guatemala"/>
    <s v="Guatemala"/>
    <x v="2"/>
    <x v="0"/>
    <x v="13"/>
    <n v="3"/>
    <n v="0"/>
    <n v="3"/>
    <n v="2"/>
    <n v="1.3420000000000001"/>
    <n v="620"/>
    <n v="11.27"/>
    <n v="7.5250000000000004"/>
  </r>
  <r>
    <x v="0"/>
    <s v="Villa Nueva"/>
    <s v="Envío anticipado"/>
    <d v="2020-04-26T00:00:00"/>
    <x v="394"/>
    <s v="SM-20890"/>
    <s v="MX-2020-156062"/>
    <s v="MAT-CA-10004364"/>
    <s v="Rápido"/>
    <s v="Saúl Mendoza"/>
    <s v="Ibico Perforador, Económico"/>
    <s v="Guatemala"/>
    <s v="Guatemala"/>
    <x v="2"/>
    <x v="0"/>
    <x v="2"/>
    <n v="4"/>
    <n v="0"/>
    <n v="3"/>
    <n v="2"/>
    <n v="210"/>
    <n v="621"/>
    <n v="1.216"/>
    <n v="812"/>
  </r>
  <r>
    <x v="2"/>
    <s v="Villa Nueva"/>
    <s v="Envío anticipado"/>
    <d v="2020-04-26T00:00:00"/>
    <x v="394"/>
    <s v="SM-20890"/>
    <s v="MX-2020-156062"/>
    <s v="TEC-CO-10003416"/>
    <s v="Rápido"/>
    <s v="Saúl Mendoza"/>
    <s v="Brother Tinta, 2"/>
    <s v="Guatemala"/>
    <s v="Guatemala"/>
    <x v="2"/>
    <x v="0"/>
    <x v="13"/>
    <n v="9"/>
    <n v="0"/>
    <n v="3"/>
    <n v="2"/>
    <n v="1.484"/>
    <n v="622"/>
    <n v="13.209"/>
    <n v="8.82"/>
  </r>
  <r>
    <x v="1"/>
    <s v="Chinautla"/>
    <s v="Envío anticipado"/>
    <d v="2021-08-04T00:00:00"/>
    <x v="402"/>
    <s v="VC-21535"/>
    <s v="MX-2021-151442"/>
    <s v="MOB-LI-10001469"/>
    <s v="Estándar"/>
    <s v="Victoria Chavarría"/>
    <s v="Safco Librería clásica, Convencional"/>
    <s v="Guatemala"/>
    <s v="Guatemala"/>
    <x v="2"/>
    <x v="2"/>
    <x v="1"/>
    <n v="3"/>
    <n v="0"/>
    <n v="6"/>
    <n v="4"/>
    <n v="3.593"/>
    <n v="770"/>
    <n v="13.122999999999999"/>
    <n v="8.7629999999999999"/>
  </r>
  <r>
    <x v="0"/>
    <s v="Mixco"/>
    <s v="Envío tardío"/>
    <d v="2021-11-27T00:00:00"/>
    <x v="841"/>
    <s v="VA-21445"/>
    <s v="MX-2021-126599"/>
    <s v="MAT-AL-10002011"/>
    <s v="Rápido"/>
    <s v="Valentina Acuna"/>
    <s v="Smead Carpetas, Metal"/>
    <s v="Guatemala"/>
    <s v="Guatemala"/>
    <x v="2"/>
    <x v="0"/>
    <x v="4"/>
    <n v="1"/>
    <n v="0"/>
    <n v="3"/>
    <n v="4"/>
    <n v="19"/>
    <n v="787"/>
    <n v="165"/>
    <n v="110"/>
  </r>
  <r>
    <x v="1"/>
    <s v="Mixco"/>
    <s v="Envío tardío"/>
    <d v="2021-11-27T00:00:00"/>
    <x v="841"/>
    <s v="VA-21445"/>
    <s v="MX-2021-126599"/>
    <s v="MOB-LI-10000418"/>
    <s v="Rápido"/>
    <s v="Valentina Acuna"/>
    <s v="Ikea Biblioteca, Convencional"/>
    <s v="Guatemala"/>
    <s v="Guatemala"/>
    <x v="2"/>
    <x v="0"/>
    <x v="1"/>
    <n v="2"/>
    <n v="0"/>
    <n v="3"/>
    <n v="4"/>
    <n v="581"/>
    <n v="788"/>
    <n v="7.2560000000000002"/>
    <n v="4.8449999999999998"/>
  </r>
  <r>
    <x v="0"/>
    <s v="Mixco"/>
    <s v="Envío a tiempo"/>
    <d v="2018-06-18T00:00:00"/>
    <x v="733"/>
    <s v="CM-12820"/>
    <s v="MX-2018-152674"/>
    <s v="MAT-EL-10001445"/>
    <s v="Estándar"/>
    <s v="Cornelio Marín"/>
    <s v="Cuisinart Tostadora, Blanco"/>
    <s v="Guatemala"/>
    <s v="Guatemala"/>
    <x v="2"/>
    <x v="2"/>
    <x v="14"/>
    <n v="10"/>
    <n v="0"/>
    <n v="6"/>
    <n v="6"/>
    <n v="1.6839999999999999"/>
    <n v="874"/>
    <n v="5.1520000000000001"/>
    <n v="3.44"/>
  </r>
  <r>
    <x v="2"/>
    <s v="Petapa"/>
    <s v="Envío a tiempo"/>
    <d v="2021-06-06T00:00:00"/>
    <x v="495"/>
    <s v="CD-12265"/>
    <s v="MX-2021-113775"/>
    <s v="TEC-MÁ-10004828"/>
    <s v="Mismo día"/>
    <s v="Cándido Dávila"/>
    <s v="Epson Teléfono, Blanco"/>
    <s v="Guatemala"/>
    <s v="Guatemala"/>
    <x v="2"/>
    <x v="1"/>
    <x v="8"/>
    <n v="5"/>
    <n v="0"/>
    <n v="0"/>
    <n v="0"/>
    <n v="1.2430000000000001"/>
    <n v="889"/>
    <n v="3.9630000000000001"/>
    <n v="2.6459999999999999"/>
  </r>
  <r>
    <x v="0"/>
    <s v="Petapa"/>
    <s v="Envío a tiempo"/>
    <d v="2021-06-06T00:00:00"/>
    <x v="495"/>
    <s v="CD-12265"/>
    <s v="MX-2021-113775"/>
    <s v="MAT-CA-10002578"/>
    <s v="Mismo día"/>
    <s v="Cándido Dávila"/>
    <s v="Cardinal Encuadernadora, Reciclado"/>
    <s v="Guatemala"/>
    <s v="Guatemala"/>
    <x v="2"/>
    <x v="1"/>
    <x v="2"/>
    <n v="3"/>
    <n v="0"/>
    <n v="0"/>
    <n v="0"/>
    <n v="421"/>
    <n v="890"/>
    <n v="1.5009999999999999"/>
    <n v="1.0029999999999999"/>
  </r>
  <r>
    <x v="0"/>
    <s v="Amatitlán"/>
    <s v="Envío anticipado"/>
    <d v="2018-11-24T00:00:00"/>
    <x v="842"/>
    <s v="EP-14215"/>
    <s v="MX-2018-142482"/>
    <s v="MAT-CA-10004672"/>
    <s v="Rápido"/>
    <s v="Evaristo Pérez"/>
    <s v="Acco Perforador, Económico"/>
    <s v="Guatemala"/>
    <s v="Guatemala"/>
    <x v="2"/>
    <x v="0"/>
    <x v="2"/>
    <n v="3"/>
    <n v="0"/>
    <n v="3"/>
    <n v="2"/>
    <n v="48"/>
    <n v="908"/>
    <n v="902"/>
    <n v="602"/>
  </r>
  <r>
    <x v="1"/>
    <s v="Mixco"/>
    <s v="Envío tardío"/>
    <d v="2018-12-28T00:00:00"/>
    <x v="398"/>
    <s v="EA-14470"/>
    <s v="MX-2018-103849"/>
    <s v="MOB-MO-10002100"/>
    <s v="Rápido"/>
    <s v="Ezequiel Acevedo"/>
    <s v="Tenex Bandeja apiladora, Negro"/>
    <s v="Guatemala"/>
    <s v="Guatemala"/>
    <x v="2"/>
    <x v="1"/>
    <x v="3"/>
    <n v="4"/>
    <n v="0"/>
    <n v="3"/>
    <n v="4"/>
    <n v="127"/>
    <n v="927"/>
    <n v="1.008"/>
    <n v="673"/>
  </r>
  <r>
    <x v="2"/>
    <s v="Mixco"/>
    <s v="Envío tardío"/>
    <d v="2018-12-28T00:00:00"/>
    <x v="398"/>
    <s v="EA-14470"/>
    <s v="MX-2018-103849"/>
    <s v="TEC-MÁ-10002819"/>
    <s v="Rápido"/>
    <s v="Ezequiel Acevedo"/>
    <s v="Okidata Impresora de tarjetas, Rojo"/>
    <s v="Guatemala"/>
    <s v="Guatemala"/>
    <x v="2"/>
    <x v="1"/>
    <x v="8"/>
    <n v="7"/>
    <n v="0"/>
    <n v="3"/>
    <n v="4"/>
    <n v="806"/>
    <n v="928"/>
    <n v="12.089"/>
    <n v="8.0719999999999992"/>
  </r>
  <r>
    <x v="0"/>
    <s v="Petapa"/>
    <s v="Envío anticipado"/>
    <d v="2019-12-05T00:00:00"/>
    <x v="843"/>
    <s v="MA-18925"/>
    <s v="MX-2019-126704"/>
    <s v="MAT-CA-10003188"/>
    <s v="Estándar"/>
    <s v="Mirna Aparicio"/>
    <s v="Avery Perforador, Duradero"/>
    <s v="Guatemala"/>
    <s v="Guatemala"/>
    <x v="2"/>
    <x v="2"/>
    <x v="2"/>
    <n v="4"/>
    <n v="0"/>
    <n v="6"/>
    <n v="4"/>
    <n v="219"/>
    <n v="929"/>
    <n v="1.173"/>
    <n v="783"/>
  </r>
  <r>
    <x v="1"/>
    <s v="Petapa"/>
    <s v="Envío anticipado"/>
    <d v="2019-12-05T00:00:00"/>
    <x v="843"/>
    <s v="MA-18925"/>
    <s v="MX-2019-126704"/>
    <s v="MOB-MO-10000064"/>
    <s v="Estándar"/>
    <s v="Mirna Aparicio"/>
    <s v="Deflect-O Tope para puertas, Surtido"/>
    <s v="Guatemala"/>
    <s v="Guatemala"/>
    <x v="2"/>
    <x v="2"/>
    <x v="3"/>
    <n v="5"/>
    <n v="0"/>
    <n v="6"/>
    <n v="4"/>
    <n v="396"/>
    <n v="930"/>
    <n v="2.1970000000000001"/>
    <n v="1.4670000000000001"/>
  </r>
  <r>
    <x v="0"/>
    <s v="Petapa"/>
    <s v="Envío anticipado"/>
    <d v="2019-12-05T00:00:00"/>
    <x v="843"/>
    <s v="MA-18925"/>
    <s v="MX-2019-126704"/>
    <s v="MAT-GR-10004952"/>
    <s v="Estándar"/>
    <s v="Mirna Aparicio"/>
    <s v="Advantus Grapadoras, Paquete de 12"/>
    <s v="Guatemala"/>
    <s v="Guatemala"/>
    <x v="2"/>
    <x v="2"/>
    <x v="12"/>
    <n v="2"/>
    <n v="0"/>
    <n v="6"/>
    <n v="4"/>
    <n v="100"/>
    <n v="931"/>
    <n v="374"/>
    <n v="250"/>
  </r>
  <r>
    <x v="2"/>
    <s v="Villa Canales"/>
    <s v="Envío tardío"/>
    <d v="2020-07-30T00:00:00"/>
    <x v="195"/>
    <s v="ML-18790"/>
    <s v="MX-2020-148012"/>
    <s v="TEC-TE-10000109"/>
    <s v="Estándar"/>
    <s v="Melanio Lerma"/>
    <s v="Motorola Cargador, Al por mayor"/>
    <s v="Guatemala"/>
    <s v="Guatemala"/>
    <x v="2"/>
    <x v="2"/>
    <x v="11"/>
    <n v="3"/>
    <n v="0"/>
    <n v="6"/>
    <n v="7"/>
    <n v="5.27"/>
    <n v="997"/>
    <n v="19.253"/>
    <n v="12.856"/>
  </r>
  <r>
    <x v="1"/>
    <s v="Mixco"/>
    <s v="Envío tardío"/>
    <d v="2020-11-14T00:00:00"/>
    <x v="707"/>
    <s v="FM-14650"/>
    <s v="MX-2020-119788"/>
    <s v="MOB-LI-10003828"/>
    <s v="Urgente"/>
    <s v="Felicia Montañez"/>
    <s v="Sauder Vitrina, Blanco"/>
    <s v="Guatemala"/>
    <s v="Guatemala"/>
    <x v="2"/>
    <x v="0"/>
    <x v="1"/>
    <n v="2"/>
    <n v="0"/>
    <n v="1"/>
    <n v="2"/>
    <n v="428"/>
    <n v="1057"/>
    <n v="3.379"/>
    <n v="2.2559999999999998"/>
  </r>
  <r>
    <x v="0"/>
    <s v="Mixco"/>
    <s v="Envío anticipado"/>
    <d v="2018-06-08T00:00:00"/>
    <x v="282"/>
    <s v="AA-10555"/>
    <s v="MX-2018-102568"/>
    <s v="MAT-CA-10001617"/>
    <s v="Estándar"/>
    <s v="Alina Armijo"/>
    <s v="Cardinal Carpeta, Económico"/>
    <s v="Guatemala"/>
    <s v="Guatemala"/>
    <x v="2"/>
    <x v="0"/>
    <x v="2"/>
    <n v="3"/>
    <n v="0"/>
    <n v="6"/>
    <n v="4"/>
    <n v="135"/>
    <n v="1127"/>
    <n v="414"/>
    <n v="277"/>
  </r>
  <r>
    <x v="2"/>
    <s v="Villa Canales"/>
    <s v="Envío tardío"/>
    <d v="2020-06-13T00:00:00"/>
    <x v="784"/>
    <s v="PT-19885"/>
    <s v="MX-2020-142678"/>
    <s v="TEC-AC-10001452"/>
    <s v="Estándar"/>
    <s v="Pastora Toro"/>
    <s v="Enermax Memoria USB, Económico"/>
    <s v="Guatemala"/>
    <s v="Guatemala"/>
    <x v="2"/>
    <x v="0"/>
    <x v="15"/>
    <n v="2"/>
    <n v="0"/>
    <n v="6"/>
    <n v="7"/>
    <n v="16"/>
    <n v="1236"/>
    <n v="829"/>
    <n v="554"/>
  </r>
  <r>
    <x v="0"/>
    <s v="Villa Canales"/>
    <s v="Envío tardío"/>
    <d v="2020-06-13T00:00:00"/>
    <x v="784"/>
    <s v="PT-19885"/>
    <s v="MX-2020-142678"/>
    <s v="MAT-GR-10004432"/>
    <s v="Estándar"/>
    <s v="Pastora Toro"/>
    <s v="Stockwell Chinchetas, Al por mayor"/>
    <s v="Guatemala"/>
    <s v="Guatemala"/>
    <x v="2"/>
    <x v="0"/>
    <x v="12"/>
    <n v="6"/>
    <n v="0"/>
    <n v="6"/>
    <n v="7"/>
    <n v="199"/>
    <n v="1237"/>
    <n v="811"/>
    <n v="541"/>
  </r>
  <r>
    <x v="0"/>
    <s v="Villa Canales"/>
    <s v="Envío tardío"/>
    <d v="2020-06-13T00:00:00"/>
    <x v="784"/>
    <s v="PT-19885"/>
    <s v="MX-2020-142678"/>
    <s v="MAT-PA-10003897"/>
    <s v="Estándar"/>
    <s v="Pastora Toro"/>
    <s v="Enermax Material de oficina, Reciclado"/>
    <s v="Guatemala"/>
    <s v="Guatemala"/>
    <x v="2"/>
    <x v="0"/>
    <x v="7"/>
    <n v="2"/>
    <n v="0"/>
    <n v="6"/>
    <n v="7"/>
    <n v="12"/>
    <n v="1238"/>
    <n v="939"/>
    <n v="627"/>
  </r>
  <r>
    <x v="0"/>
    <s v="Villa Canales"/>
    <s v="Envío tardío"/>
    <d v="2020-06-13T00:00:00"/>
    <x v="784"/>
    <s v="PT-19885"/>
    <s v="MX-2020-142678"/>
    <s v="MAT-PA-10003339"/>
    <s v="Estándar"/>
    <s v="Pastora Toro"/>
    <s v="Enermax Papel de tipo pergamino, Multicolor"/>
    <s v="Guatemala"/>
    <s v="Guatemala"/>
    <x v="2"/>
    <x v="0"/>
    <x v="7"/>
    <n v="5"/>
    <n v="0"/>
    <n v="6"/>
    <n v="7"/>
    <n v="229"/>
    <n v="1239"/>
    <n v="839"/>
    <n v="560"/>
  </r>
  <r>
    <x v="0"/>
    <s v="Villa Canales"/>
    <s v="Envío tardío"/>
    <d v="2020-06-13T00:00:00"/>
    <x v="784"/>
    <s v="PT-19885"/>
    <s v="MX-2020-142678"/>
    <s v="MAT-PA-10003405"/>
    <s v="Estándar"/>
    <s v="Pastora Toro"/>
    <s v="Xerox Papel de tipo pergamino, Premium"/>
    <s v="Guatemala"/>
    <s v="Guatemala"/>
    <x v="2"/>
    <x v="0"/>
    <x v="7"/>
    <n v="4"/>
    <n v="0"/>
    <n v="6"/>
    <n v="7"/>
    <n v="70"/>
    <n v="1240"/>
    <n v="530"/>
    <n v="354"/>
  </r>
  <r>
    <x v="0"/>
    <s v="Villa Canales"/>
    <s v="Envío tardío"/>
    <d v="2020-06-13T00:00:00"/>
    <x v="784"/>
    <s v="PT-19885"/>
    <s v="MX-2020-142678"/>
    <s v="MAT-AL-10003016"/>
    <s v="Estándar"/>
    <s v="Pastora Toro"/>
    <s v="Fellowes Archivador móvil, Tamaño completo"/>
    <s v="Guatemala"/>
    <s v="Guatemala"/>
    <x v="2"/>
    <x v="0"/>
    <x v="4"/>
    <n v="2"/>
    <n v="0"/>
    <n v="6"/>
    <n v="7"/>
    <n v="220"/>
    <n v="1241"/>
    <n v="2.742"/>
    <n v="1.831"/>
  </r>
  <r>
    <x v="0"/>
    <s v="Villa Canales"/>
    <s v="Envío tardío"/>
    <d v="2020-06-13T00:00:00"/>
    <x v="784"/>
    <s v="PT-19885"/>
    <s v="MX-2020-142678"/>
    <s v="MAT-SO-10004493"/>
    <s v="Estándar"/>
    <s v="Pastora Toro"/>
    <s v="GlobeWeis Sobre de tipo Manila, Plateado"/>
    <s v="Guatemala"/>
    <s v="Guatemala"/>
    <x v="2"/>
    <x v="0"/>
    <x v="5"/>
    <n v="2"/>
    <n v="0"/>
    <n v="6"/>
    <n v="7"/>
    <n v="131"/>
    <n v="1242"/>
    <n v="595"/>
    <n v="397"/>
  </r>
  <r>
    <x v="2"/>
    <s v="Villa Canales"/>
    <s v="Envío tardío"/>
    <d v="2020-06-13T00:00:00"/>
    <x v="784"/>
    <s v="PT-19885"/>
    <s v="MX-2020-142678"/>
    <s v="TEC-CO-10001781"/>
    <s v="Estándar"/>
    <s v="Pastora Toro"/>
    <s v="Sharp Fotocopiadora con fax, Rojo"/>
    <s v="Guatemala"/>
    <s v="Guatemala"/>
    <x v="2"/>
    <x v="0"/>
    <x v="13"/>
    <n v="8"/>
    <n v="0"/>
    <n v="6"/>
    <n v="7"/>
    <n v="3.2730000000000001"/>
    <n v="1243"/>
    <n v="13.295999999999999"/>
    <n v="8.8780000000000001"/>
  </r>
  <r>
    <x v="0"/>
    <s v="Villa Canales"/>
    <s v="Envío tardío"/>
    <d v="2020-06-13T00:00:00"/>
    <x v="784"/>
    <s v="PT-19885"/>
    <s v="MX-2020-142678"/>
    <s v="MAT-AL-10001067"/>
    <s v="Estándar"/>
    <s v="Pastora Toro"/>
    <s v="Rogers Estanterías, Industrial"/>
    <s v="Guatemala"/>
    <s v="Guatemala"/>
    <x v="2"/>
    <x v="0"/>
    <x v="4"/>
    <n v="3"/>
    <n v="0"/>
    <n v="6"/>
    <n v="7"/>
    <n v="338"/>
    <n v="1244"/>
    <n v="1.875"/>
    <n v="1.252"/>
  </r>
  <r>
    <x v="0"/>
    <s v="Villa Canales"/>
    <s v="Envío tardío"/>
    <d v="2020-06-13T00:00:00"/>
    <x v="784"/>
    <s v="PT-19885"/>
    <s v="MX-2020-142678"/>
    <s v="MAT-ET-10001335"/>
    <s v="Estándar"/>
    <s v="Pastora Toro"/>
    <s v="Harbour Creations Etiquetas para documentos legales, Ajustable"/>
    <s v="Guatemala"/>
    <s v="Guatemala"/>
    <x v="2"/>
    <x v="0"/>
    <x v="16"/>
    <n v="4"/>
    <n v="0"/>
    <n v="6"/>
    <n v="7"/>
    <n v="106"/>
    <n v="1245"/>
    <n v="353"/>
    <n v="236"/>
  </r>
  <r>
    <x v="2"/>
    <s v="Villa Canales"/>
    <s v="Envío tardío"/>
    <d v="2020-06-13T00:00:00"/>
    <x v="784"/>
    <s v="PT-19885"/>
    <s v="MX-2020-142678"/>
    <s v="TEC-AC-10003489"/>
    <s v="Estándar"/>
    <s v="Pastora Toro"/>
    <s v="Belkin Teclado, Programable"/>
    <s v="Guatemala"/>
    <s v="Guatemala"/>
    <x v="2"/>
    <x v="0"/>
    <x v="15"/>
    <n v="1"/>
    <n v="0"/>
    <n v="6"/>
    <n v="7"/>
    <n v="51"/>
    <n v="1246"/>
    <n v="592"/>
    <n v="395"/>
  </r>
  <r>
    <x v="1"/>
    <s v="Villa Canales"/>
    <s v="Envío tardío"/>
    <d v="2020-06-13T00:00:00"/>
    <x v="784"/>
    <s v="PT-19885"/>
    <s v="MX-2020-142678"/>
    <s v="MOB-MO-10002101"/>
    <s v="Estándar"/>
    <s v="Pastora Toro"/>
    <s v="Rubvermaid Marco, Premium"/>
    <s v="Guatemala"/>
    <s v="Guatemala"/>
    <x v="2"/>
    <x v="0"/>
    <x v="3"/>
    <n v="6"/>
    <n v="0"/>
    <n v="6"/>
    <n v="7"/>
    <n v="390"/>
    <n v="1247"/>
    <n v="6.5"/>
    <n v="4.34"/>
  </r>
  <r>
    <x v="0"/>
    <s v="Villa Nueva"/>
    <s v="Envío a tiempo"/>
    <d v="2019-12-23T00:00:00"/>
    <x v="289"/>
    <s v="AC-10270"/>
    <s v="MX-2019-152464"/>
    <s v="MAT-AR-10000782"/>
    <s v="Urgente"/>
    <s v="Adelina Castaneda"/>
    <s v="Sanford Libreta de dibujo, Al por mayor"/>
    <s v="Guatemala"/>
    <s v="Guatemala"/>
    <x v="2"/>
    <x v="1"/>
    <x v="0"/>
    <n v="4"/>
    <n v="0"/>
    <n v="1"/>
    <n v="1"/>
    <n v="158"/>
    <n v="1270"/>
    <n v="1.827"/>
    <n v="1.22"/>
  </r>
  <r>
    <x v="0"/>
    <s v="Villa Nueva"/>
    <s v="Envío a tiempo"/>
    <d v="2019-12-23T00:00:00"/>
    <x v="289"/>
    <s v="AC-10270"/>
    <s v="MX-2019-152464"/>
    <s v="MAT-AR-10004706"/>
    <s v="Urgente"/>
    <s v="Adelina Castaneda"/>
    <s v="BIC Libreta de dibujo, Tamaños variados"/>
    <s v="Guatemala"/>
    <s v="Guatemala"/>
    <x v="2"/>
    <x v="1"/>
    <x v="0"/>
    <n v="2"/>
    <n v="0"/>
    <n v="1"/>
    <n v="1"/>
    <n v="28"/>
    <n v="1271"/>
    <n v="1.0349999999999999"/>
    <n v="691"/>
  </r>
  <r>
    <x v="1"/>
    <s v="Petapa"/>
    <s v="Envío tardío"/>
    <d v="2019-04-26T00:00:00"/>
    <x v="667"/>
    <s v="PV-20035"/>
    <s v="MX-2019-138191"/>
    <s v="MOB-SI-10000823"/>
    <s v="Rápido"/>
    <s v="Petra Vergara"/>
    <s v="Hon Silla de playa, 2"/>
    <s v="Guatemala"/>
    <s v="Guatemala"/>
    <x v="2"/>
    <x v="2"/>
    <x v="6"/>
    <n v="4"/>
    <n v="0"/>
    <n v="3"/>
    <n v="4"/>
    <n v="366"/>
    <n v="1317"/>
    <n v="1.893"/>
    <n v="1.264"/>
  </r>
  <r>
    <x v="1"/>
    <s v="Chinautla"/>
    <s v="Envío tardío"/>
    <d v="2021-11-24T00:00:00"/>
    <x v="51"/>
    <s v="MC-18760"/>
    <s v="MX-2021-160493"/>
    <s v="MOB-MO-10000690"/>
    <s v="Rápido"/>
    <s v="Mauro Cortés"/>
    <s v="Rubvermaid Marco de foto, Negro"/>
    <s v="Guatemala"/>
    <s v="Guatemala"/>
    <x v="2"/>
    <x v="1"/>
    <x v="3"/>
    <n v="2"/>
    <n v="0"/>
    <n v="3"/>
    <n v="5"/>
    <n v="166"/>
    <n v="1334"/>
    <n v="1.0329999999999999"/>
    <n v="690"/>
  </r>
  <r>
    <x v="0"/>
    <s v="Villa Nueva"/>
    <s v="Envío anticipado"/>
    <d v="2020-06-24T00:00:00"/>
    <x v="329"/>
    <s v="NL-19435"/>
    <s v="MX-2020-154956"/>
    <s v="MAT-EL-10004462"/>
    <s v="Estándar"/>
    <s v="Noa León"/>
    <s v="KitchenAid Molinillo de café, Blanco"/>
    <s v="Guatemala"/>
    <s v="Guatemala"/>
    <x v="2"/>
    <x v="1"/>
    <x v="14"/>
    <n v="3"/>
    <n v="0"/>
    <n v="6"/>
    <n v="4"/>
    <n v="644"/>
    <n v="1340"/>
    <n v="2.0550000000000002"/>
    <n v="1.3720000000000001"/>
  </r>
  <r>
    <x v="0"/>
    <s v="Villa Nueva"/>
    <s v="Envío anticipado"/>
    <d v="2021-09-27T00:00:00"/>
    <x v="387"/>
    <s v="EA-14170"/>
    <s v="MX-2021-116883"/>
    <s v="MAT-PA-10000749"/>
    <s v="Estándar"/>
    <s v="Estela Alonso"/>
    <s v="Enermax Agenda, Paquete de 12"/>
    <s v="Guatemala"/>
    <s v="Guatemala"/>
    <x v="2"/>
    <x v="1"/>
    <x v="7"/>
    <n v="2"/>
    <n v="0"/>
    <n v="6"/>
    <n v="5"/>
    <n v="142"/>
    <n v="1365"/>
    <n v="532"/>
    <n v="355"/>
  </r>
  <r>
    <x v="0"/>
    <s v="Villa Nueva"/>
    <s v="Envío anticipado"/>
    <d v="2021-09-27T00:00:00"/>
    <x v="387"/>
    <s v="EA-14170"/>
    <s v="MX-2021-116883"/>
    <s v="MAT-ET-10002102"/>
    <s v="Estándar"/>
    <s v="Estela Alonso"/>
    <s v="Harbour Creations Etiquetas para carpetas de archivos, Blanco"/>
    <s v="Guatemala"/>
    <s v="Guatemala"/>
    <x v="2"/>
    <x v="1"/>
    <x v="16"/>
    <n v="2"/>
    <n v="0"/>
    <n v="6"/>
    <n v="5"/>
    <n v="14"/>
    <n v="1366"/>
    <n v="174"/>
    <n v="116"/>
  </r>
  <r>
    <x v="1"/>
    <s v="Mixco"/>
    <s v="Envío anticipado"/>
    <d v="2021-12-29T00:00:00"/>
    <x v="459"/>
    <s v="KB-17260"/>
    <s v="MX-2021-105907"/>
    <s v="MOB-SI-10003241"/>
    <s v="Rápido"/>
    <s v="Koldo Bernal"/>
    <s v="Harbour Creations Taburete, Negro"/>
    <s v="Guatemala"/>
    <s v="Guatemala"/>
    <x v="2"/>
    <x v="1"/>
    <x v="6"/>
    <n v="7"/>
    <n v="0"/>
    <n v="3"/>
    <n v="2"/>
    <n v="497"/>
    <n v="1397"/>
    <n v="12.417999999999999"/>
    <n v="8.2919999999999998"/>
  </r>
  <r>
    <x v="1"/>
    <s v="Mixco"/>
    <s v="Envío anticipado"/>
    <d v="2021-12-25T00:00:00"/>
    <x v="179"/>
    <s v="TV-21160"/>
    <s v="MX-2021-134418"/>
    <s v="MOB-SI-10001568"/>
    <s v="Rápido"/>
    <s v="Telma Valdomero"/>
    <s v="Office Star Estora, 2"/>
    <s v="Guatemala"/>
    <s v="Guatemala"/>
    <x v="2"/>
    <x v="0"/>
    <x v="6"/>
    <n v="7"/>
    <n v="0"/>
    <n v="3"/>
    <n v="2"/>
    <n v="1.333"/>
    <n v="1573"/>
    <n v="4.7569999999999997"/>
    <n v="3.177"/>
  </r>
  <r>
    <x v="0"/>
    <s v="Mixco"/>
    <s v="Envío anticipado"/>
    <d v="2021-12-25T00:00:00"/>
    <x v="179"/>
    <s v="TV-21160"/>
    <s v="MX-2021-134418"/>
    <s v="MAT-SO-10003712"/>
    <s v="Rápido"/>
    <s v="Telma Valdomero"/>
    <s v="Cameo Sobre de tipo Manila, 50"/>
    <s v="Guatemala"/>
    <s v="Guatemala"/>
    <x v="2"/>
    <x v="0"/>
    <x v="5"/>
    <n v="3"/>
    <n v="0"/>
    <n v="3"/>
    <n v="2"/>
    <n v="38"/>
    <n v="1574"/>
    <n v="809"/>
    <n v="540"/>
  </r>
  <r>
    <x v="2"/>
    <s v="Mixco"/>
    <s v="Envío anticipado"/>
    <d v="2020-03-04T00:00:00"/>
    <x v="844"/>
    <s v="HD-15790"/>
    <s v="MX-2020-139969"/>
    <s v="TEC-CO-10004297"/>
    <s v="Rápido"/>
    <s v="Herminio Díaz"/>
    <s v="HP Fax inalámbrico, Rojo"/>
    <s v="Guatemala"/>
    <s v="Guatemala"/>
    <x v="2"/>
    <x v="1"/>
    <x v="13"/>
    <n v="4"/>
    <n v="0"/>
    <n v="3"/>
    <n v="2"/>
    <n v="458"/>
    <n v="1587"/>
    <n v="14.285"/>
    <n v="9.5380000000000003"/>
  </r>
  <r>
    <x v="0"/>
    <s v="Mixco"/>
    <s v="Envío anticipado"/>
    <d v="2021-11-12T00:00:00"/>
    <x v="182"/>
    <s v="AS-10960"/>
    <s v="MX-2021-102778"/>
    <s v="MAT-GR-10000248"/>
    <s v="Rápido"/>
    <s v="Anacleto Santana"/>
    <s v="Stockwell Grapadoras, Tamaños variados"/>
    <s v="Guatemala"/>
    <s v="Guatemala"/>
    <x v="2"/>
    <x v="1"/>
    <x v="12"/>
    <n v="4"/>
    <n v="0"/>
    <n v="3"/>
    <n v="2"/>
    <n v="164"/>
    <n v="1852"/>
    <n v="666"/>
    <n v="445"/>
  </r>
  <r>
    <x v="0"/>
    <s v="Petapa"/>
    <s v="Envío anticipado"/>
    <d v="2021-09-12T00:00:00"/>
    <x v="147"/>
    <s v="NC-19255"/>
    <s v="MX-2021-136392"/>
    <s v="MAT-PA-10004803"/>
    <s v="Estándar"/>
    <s v="Natividad Collazo"/>
    <s v="Xerox Recordadores, Reciclado"/>
    <s v="Guatemala"/>
    <s v="Guatemala"/>
    <x v="2"/>
    <x v="0"/>
    <x v="7"/>
    <n v="5"/>
    <n v="0"/>
    <n v="6"/>
    <n v="4"/>
    <n v="201"/>
    <n v="1882"/>
    <n v="671"/>
    <n v="448"/>
  </r>
  <r>
    <x v="0"/>
    <s v="Petapa"/>
    <s v="Envío tardío"/>
    <d v="2020-11-07T00:00:00"/>
    <x v="260"/>
    <s v="BL-11860"/>
    <s v="MX-2020-163237"/>
    <s v="MAT-EL-10003853"/>
    <s v="Estándar"/>
    <s v="Bastián Luján"/>
    <s v="Cuisinart Tostadora, Rojo"/>
    <s v="Guatemala"/>
    <s v="Guatemala"/>
    <x v="2"/>
    <x v="1"/>
    <x v="14"/>
    <n v="2"/>
    <n v="0"/>
    <n v="6"/>
    <n v="7"/>
    <n v="50"/>
    <n v="2018"/>
    <n v="1.0669999999999999"/>
    <n v="713"/>
  </r>
  <r>
    <x v="2"/>
    <s v="Villa Nueva"/>
    <s v="Envío tardío"/>
    <d v="2020-09-14T00:00:00"/>
    <x v="159"/>
    <s v="AL-11035"/>
    <s v="MX-2020-128734"/>
    <s v="TEC-AC-10000815"/>
    <s v="Estándar"/>
    <s v="Ane Lomeli"/>
    <s v="Belkin Router, Programable"/>
    <s v="Guatemala"/>
    <s v="Guatemala"/>
    <x v="2"/>
    <x v="1"/>
    <x v="15"/>
    <n v="5"/>
    <n v="0"/>
    <n v="6"/>
    <n v="7"/>
    <n v="1.7350000000000001"/>
    <n v="2049"/>
    <n v="12.992000000000001"/>
    <n v="8.6750000000000007"/>
  </r>
  <r>
    <x v="0"/>
    <s v="Villa Nueva"/>
    <s v="Envío tardío"/>
    <d v="2020-09-14T00:00:00"/>
    <x v="159"/>
    <s v="AL-11035"/>
    <s v="MX-2020-128734"/>
    <s v="MAT-AL-10002465"/>
    <s v="Estándar"/>
    <s v="Ane Lomeli"/>
    <s v="Smead Estanterías, Tamaño completo"/>
    <s v="Guatemala"/>
    <s v="Guatemala"/>
    <x v="2"/>
    <x v="1"/>
    <x v="4"/>
    <n v="6"/>
    <n v="0"/>
    <n v="6"/>
    <n v="7"/>
    <n v="606"/>
    <n v="2050"/>
    <n v="2.9329999999999998"/>
    <n v="1.958"/>
  </r>
  <r>
    <x v="1"/>
    <s v="Villa Nueva"/>
    <s v="Envío tardío"/>
    <d v="2020-09-14T00:00:00"/>
    <x v="159"/>
    <s v="AL-11035"/>
    <s v="MX-2020-128734"/>
    <s v="MOB-MO-10001525"/>
    <s v="Estándar"/>
    <s v="Ane Lomeli"/>
    <s v="Eldon Tope para puertas, Surtido"/>
    <s v="Guatemala"/>
    <s v="Guatemala"/>
    <x v="2"/>
    <x v="1"/>
    <x v="3"/>
    <n v="3"/>
    <n v="0"/>
    <n v="6"/>
    <n v="7"/>
    <n v="341"/>
    <n v="2051"/>
    <n v="1.504"/>
    <n v="1.004"/>
  </r>
  <r>
    <x v="2"/>
    <s v="Mixco"/>
    <s v="Envío anticipado"/>
    <d v="2020-07-12T00:00:00"/>
    <x v="800"/>
    <s v="HR-15775"/>
    <s v="MX-2020-110548"/>
    <s v="TEC-CO-10003736"/>
    <s v="Estándar"/>
    <s v="Herendiara Rico"/>
    <s v="Brother Fotocopiadora con fax, 2"/>
    <s v="Guatemala"/>
    <s v="Guatemala"/>
    <x v="2"/>
    <x v="1"/>
    <x v="13"/>
    <n v="3"/>
    <n v="0"/>
    <n v="6"/>
    <n v="5"/>
    <n v="414"/>
    <n v="2101"/>
    <n v="5.7240000000000002"/>
    <n v="3.8220000000000001"/>
  </r>
  <r>
    <x v="0"/>
    <s v="Mixco"/>
    <s v="Envío anticipado"/>
    <d v="2018-03-17T00:00:00"/>
    <x v="584"/>
    <s v="IV-16300"/>
    <s v="MX-2018-154620"/>
    <s v="MAT-CA-10004474"/>
    <s v="Estándar"/>
    <s v="Irene Verdes"/>
    <s v="Cardinal Separadores, Duradero"/>
    <s v="Guatemala"/>
    <s v="Guatemala"/>
    <x v="2"/>
    <x v="0"/>
    <x v="2"/>
    <n v="3"/>
    <n v="0"/>
    <n v="6"/>
    <n v="5"/>
    <n v="56"/>
    <n v="2130"/>
    <n v="262"/>
    <n v="175"/>
  </r>
  <r>
    <x v="0"/>
    <s v="Mixco"/>
    <s v="Envío anticipado"/>
    <d v="2018-03-17T00:00:00"/>
    <x v="584"/>
    <s v="IV-16300"/>
    <s v="MX-2018-154620"/>
    <s v="MAT-CA-10000714"/>
    <s v="Estándar"/>
    <s v="Irene Verdes"/>
    <s v="Acco Anillas, Económico"/>
    <s v="Guatemala"/>
    <s v="Guatemala"/>
    <x v="2"/>
    <x v="0"/>
    <x v="2"/>
    <n v="3"/>
    <n v="0"/>
    <n v="6"/>
    <n v="5"/>
    <n v="22"/>
    <n v="2131"/>
    <n v="199"/>
    <n v="133"/>
  </r>
  <r>
    <x v="2"/>
    <s v="Mixco"/>
    <s v="Envío anticipado"/>
    <d v="2018-03-17T00:00:00"/>
    <x v="584"/>
    <s v="IV-16300"/>
    <s v="MX-2018-154620"/>
    <s v="TEC-CO-10000530"/>
    <s v="Estándar"/>
    <s v="Irene Verdes"/>
    <s v="HP Fotocopiadora, Digital"/>
    <s v="Guatemala"/>
    <s v="Guatemala"/>
    <x v="2"/>
    <x v="0"/>
    <x v="13"/>
    <n v="2"/>
    <n v="0"/>
    <n v="6"/>
    <n v="5"/>
    <n v="58"/>
    <n v="2132"/>
    <n v="4.8490000000000002"/>
    <n v="3.238"/>
  </r>
  <r>
    <x v="0"/>
    <s v="Amatitlán"/>
    <s v="Envío tardío"/>
    <d v="2020-09-23T00:00:00"/>
    <x v="264"/>
    <s v="NM-19315"/>
    <s v="MX-2020-115476"/>
    <s v="MAT-AL-10002889"/>
    <s v="Rápido"/>
    <s v="Noé Martínez"/>
    <s v="Eldon Archivador móvil, Industrial"/>
    <s v="Guatemala"/>
    <s v="Guatemala"/>
    <x v="2"/>
    <x v="1"/>
    <x v="4"/>
    <n v="3"/>
    <n v="0"/>
    <n v="3"/>
    <n v="4"/>
    <n v="0"/>
    <n v="2135"/>
    <n v="3.8450000000000002"/>
    <n v="2.5670000000000002"/>
  </r>
  <r>
    <x v="2"/>
    <s v="Amatitlán"/>
    <s v="Envío tardío"/>
    <d v="2020-09-23T00:00:00"/>
    <x v="264"/>
    <s v="NM-19315"/>
    <s v="MX-2020-115476"/>
    <s v="TEC-CO-10000243"/>
    <s v="Rápido"/>
    <s v="Noé Martínez"/>
    <s v="Hewlett Tinta, Digital"/>
    <s v="Guatemala"/>
    <s v="Guatemala"/>
    <x v="2"/>
    <x v="1"/>
    <x v="13"/>
    <n v="2"/>
    <n v="0"/>
    <n v="3"/>
    <n v="4"/>
    <n v="569"/>
    <n v="2136"/>
    <n v="2.956"/>
    <n v="1.974"/>
  </r>
  <r>
    <x v="0"/>
    <s v="Amatitlán"/>
    <s v="Envío tardío"/>
    <d v="2020-09-23T00:00:00"/>
    <x v="264"/>
    <s v="NM-19315"/>
    <s v="MX-2020-115476"/>
    <s v="MAT-SO-10001788"/>
    <s v="Rápido"/>
    <s v="Noé Martínez"/>
    <s v="Cameo Sobre de hebilla, Rojo"/>
    <s v="Guatemala"/>
    <s v="Guatemala"/>
    <x v="2"/>
    <x v="1"/>
    <x v="5"/>
    <n v="1"/>
    <n v="0"/>
    <n v="3"/>
    <n v="4"/>
    <n v="22"/>
    <n v="2137"/>
    <n v="130"/>
    <n v="87"/>
  </r>
  <r>
    <x v="2"/>
    <s v="Chinautla"/>
    <s v="Envío a tiempo"/>
    <d v="2020-06-18T00:00:00"/>
    <x v="192"/>
    <s v="HA-15970"/>
    <s v="MX-2020-138674"/>
    <s v="TEC-AC-10001711"/>
    <s v="Estándar"/>
    <s v="Horacio Armendáriz"/>
    <s v="Memorex Tarjeta de memoria, Negro"/>
    <s v="Guatemala"/>
    <s v="Guatemala"/>
    <x v="2"/>
    <x v="1"/>
    <x v="15"/>
    <n v="8"/>
    <n v="0"/>
    <n v="6"/>
    <n v="6"/>
    <n v="1.421"/>
    <n v="2145"/>
    <n v="8.1850000000000005"/>
    <n v="5.4660000000000002"/>
  </r>
  <r>
    <x v="0"/>
    <s v="Mixco"/>
    <s v="Envío anticipado"/>
    <d v="2020-06-28T00:00:00"/>
    <x v="242"/>
    <s v="AT-10600"/>
    <s v="MX-2020-111213"/>
    <s v="MAT-EL-10002376"/>
    <s v="Rápido"/>
    <s v="Albertina Tamayo"/>
    <s v="KitchenAid Tostadora, Negro"/>
    <s v="Guatemala"/>
    <s v="Guatemala"/>
    <x v="2"/>
    <x v="0"/>
    <x v="14"/>
    <n v="2"/>
    <n v="0"/>
    <n v="3"/>
    <n v="2"/>
    <n v="407"/>
    <n v="2171"/>
    <n v="1.6919999999999999"/>
    <n v="1.1299999999999999"/>
  </r>
  <r>
    <x v="0"/>
    <s v="Mixco"/>
    <s v="Envío anticipado"/>
    <d v="2020-06-28T00:00:00"/>
    <x v="242"/>
    <s v="AT-10600"/>
    <s v="MX-2020-111213"/>
    <s v="MAT-PA-10002469"/>
    <s v="Rápido"/>
    <s v="Albertina Tamayo"/>
    <s v="SanDisk Resma, Reciclado"/>
    <s v="Guatemala"/>
    <s v="Guatemala"/>
    <x v="2"/>
    <x v="0"/>
    <x v="7"/>
    <n v="3"/>
    <n v="0"/>
    <n v="3"/>
    <n v="2"/>
    <n v="83"/>
    <n v="2172"/>
    <n v="890"/>
    <n v="594"/>
  </r>
  <r>
    <x v="0"/>
    <s v="Mixco"/>
    <s v="Envío anticipado"/>
    <d v="2020-06-28T00:00:00"/>
    <x v="242"/>
    <s v="AT-10600"/>
    <s v="MX-2020-111213"/>
    <s v="MAT-PA-10000954"/>
    <s v="Rápido"/>
    <s v="Albertina Tamayo"/>
    <s v="Xerox Material de oficina, Multicolor"/>
    <s v="Guatemala"/>
    <s v="Guatemala"/>
    <x v="2"/>
    <x v="0"/>
    <x v="7"/>
    <n v="2"/>
    <n v="0"/>
    <n v="3"/>
    <n v="2"/>
    <n v="80"/>
    <n v="2173"/>
    <n v="926"/>
    <n v="618"/>
  </r>
  <r>
    <x v="0"/>
    <s v="Mixco"/>
    <s v="Envío anticipado"/>
    <d v="2020-06-28T00:00:00"/>
    <x v="242"/>
    <s v="AT-10600"/>
    <s v="MX-2020-111213"/>
    <s v="MAT-AL-10003382"/>
    <s v="Rápido"/>
    <s v="Albertina Tamayo"/>
    <s v="Tenex Caja, Industrial"/>
    <s v="Guatemala"/>
    <s v="Guatemala"/>
    <x v="2"/>
    <x v="0"/>
    <x v="4"/>
    <n v="7"/>
    <n v="0"/>
    <n v="3"/>
    <n v="2"/>
    <n v="134"/>
    <n v="2174"/>
    <n v="1.1870000000000001"/>
    <n v="792"/>
  </r>
  <r>
    <x v="0"/>
    <s v="Villa Nueva"/>
    <s v="Envío a tiempo"/>
    <d v="2021-10-19T00:00:00"/>
    <x v="129"/>
    <s v="AG-10510"/>
    <s v="MX-2021-144617"/>
    <s v="MAT-SU-10003282"/>
    <s v="Rápido"/>
    <s v="Aisa Guardado"/>
    <s v="Acme Regla, Rectangular"/>
    <s v="Guatemala"/>
    <s v="Guatemala"/>
    <x v="2"/>
    <x v="1"/>
    <x v="9"/>
    <n v="7"/>
    <n v="0"/>
    <n v="3"/>
    <n v="3"/>
    <n v="11"/>
    <n v="2201"/>
    <n v="937"/>
    <n v="626"/>
  </r>
  <r>
    <x v="2"/>
    <s v="Villa Nueva"/>
    <s v="Envío a tiempo"/>
    <d v="2021-10-19T00:00:00"/>
    <x v="129"/>
    <s v="AG-10510"/>
    <s v="MX-2021-144617"/>
    <s v="TEC-CO-10001487"/>
    <s v="Rápido"/>
    <s v="Aisa Guardado"/>
    <s v="Hewlett Fotocopiadora personal, Digital"/>
    <s v="Guatemala"/>
    <s v="Guatemala"/>
    <x v="2"/>
    <x v="1"/>
    <x v="13"/>
    <n v="3"/>
    <n v="0"/>
    <n v="3"/>
    <n v="3"/>
    <n v="656"/>
    <n v="2202"/>
    <n v="4.3019999999999996"/>
    <n v="2.8719999999999999"/>
  </r>
  <r>
    <x v="0"/>
    <s v="Villa Nueva"/>
    <s v="Envío a tiempo"/>
    <d v="2021-10-19T00:00:00"/>
    <x v="129"/>
    <s v="AG-10510"/>
    <s v="MX-2021-144617"/>
    <s v="MAT-EL-10002814"/>
    <s v="Rápido"/>
    <s v="Aisa Guardado"/>
    <s v="Breville Microondas, Rojo"/>
    <s v="Guatemala"/>
    <s v="Guatemala"/>
    <x v="2"/>
    <x v="1"/>
    <x v="14"/>
    <n v="1"/>
    <n v="0"/>
    <n v="3"/>
    <n v="3"/>
    <n v="382"/>
    <n v="2203"/>
    <n v="3.012"/>
    <n v="2.0110000000000001"/>
  </r>
  <r>
    <x v="2"/>
    <s v="Villa Canales"/>
    <s v="Envío anticipado"/>
    <d v="2021-12-06T00:00:00"/>
    <x v="237"/>
    <s v="CG-12340"/>
    <s v="MX-2021-169418"/>
    <s v="TEC-TE-10004798"/>
    <s v="Estándar"/>
    <s v="César Gallardo"/>
    <s v="Nokia Base de audio, Al por mayor"/>
    <s v="Guatemala"/>
    <s v="Guatemala"/>
    <x v="2"/>
    <x v="0"/>
    <x v="11"/>
    <n v="4"/>
    <n v="0"/>
    <n v="6"/>
    <n v="4"/>
    <n v="44"/>
    <n v="2205"/>
    <n v="6.6630000000000003"/>
    <n v="4.4489999999999998"/>
  </r>
  <r>
    <x v="0"/>
    <s v="Mixco"/>
    <s v="Envío anticipado"/>
    <d v="2019-02-01T00:00:00"/>
    <x v="770"/>
    <s v="VC-21490"/>
    <s v="MX-2019-161172"/>
    <s v="MAT-AR-10004706"/>
    <s v="Estándar"/>
    <s v="Valeria Caldera"/>
    <s v="BIC Libreta de dibujo, Tamaños variados"/>
    <s v="Guatemala"/>
    <s v="Guatemala"/>
    <x v="2"/>
    <x v="1"/>
    <x v="0"/>
    <n v="5"/>
    <n v="0"/>
    <n v="6"/>
    <n v="4"/>
    <n v="69"/>
    <n v="2268"/>
    <n v="2.5880000000000001"/>
    <n v="1.728"/>
  </r>
  <r>
    <x v="0"/>
    <s v="Villa Nueva"/>
    <s v="Envío tardío"/>
    <d v="2020-10-08T00:00:00"/>
    <x v="153"/>
    <s v="LV-17830"/>
    <s v="MX-2020-111570"/>
    <s v="MAT-SU-10003372"/>
    <s v="Estándar"/>
    <s v="Lucía Villa"/>
    <s v="Fiskars Abrecartas, Azul"/>
    <s v="Guatemala"/>
    <s v="Guatemala"/>
    <x v="2"/>
    <x v="1"/>
    <x v="9"/>
    <n v="3"/>
    <n v="0"/>
    <n v="6"/>
    <n v="7"/>
    <n v="106"/>
    <n v="2330"/>
    <n v="837"/>
    <n v="559"/>
  </r>
  <r>
    <x v="0"/>
    <s v="Mixco"/>
    <s v="Envío tardío"/>
    <d v="2020-06-29T00:00:00"/>
    <x v="376"/>
    <s v="HC-15985"/>
    <s v="MX-2020-138653"/>
    <s v="MAT-ET-10000888"/>
    <s v="Urgente"/>
    <s v="Humberto Cepeda"/>
    <s v="Harbour Creations Etiquetas extraíbles, Duradero"/>
    <s v="Guatemala"/>
    <s v="Guatemala"/>
    <x v="2"/>
    <x v="1"/>
    <x v="16"/>
    <n v="4"/>
    <n v="0"/>
    <n v="1"/>
    <n v="2"/>
    <n v="54"/>
    <n v="2336"/>
    <n v="429"/>
    <n v="286"/>
  </r>
  <r>
    <x v="1"/>
    <s v="Mixco"/>
    <s v="Envío tardío"/>
    <d v="2020-06-29T00:00:00"/>
    <x v="376"/>
    <s v="HC-15985"/>
    <s v="MX-2020-138653"/>
    <s v="MOB-ME-10003632"/>
    <s v="Urgente"/>
    <s v="Humberto Cepeda"/>
    <s v="Hon Mesa de madera, Montada"/>
    <s v="Guatemala"/>
    <s v="Guatemala"/>
    <x v="2"/>
    <x v="1"/>
    <x v="10"/>
    <n v="3"/>
    <n v="0.2"/>
    <n v="1"/>
    <n v="2"/>
    <n v="2.1309999999999998"/>
    <n v="2337"/>
    <n v="12.766999999999999"/>
    <n v="8.5250000000000004"/>
  </r>
  <r>
    <x v="0"/>
    <s v="Mixco"/>
    <s v="Envío tardío"/>
    <d v="2020-06-29T00:00:00"/>
    <x v="376"/>
    <s v="HC-15985"/>
    <s v="MX-2020-138653"/>
    <s v="MAT-SU-10001397"/>
    <s v="Urgente"/>
    <s v="Humberto Cepeda"/>
    <s v="Acme Cizallas, Industrial"/>
    <s v="Guatemala"/>
    <s v="Guatemala"/>
    <x v="2"/>
    <x v="1"/>
    <x v="9"/>
    <n v="2"/>
    <n v="0"/>
    <n v="1"/>
    <n v="2"/>
    <n v="178"/>
    <n v="2338"/>
    <n v="1.0289999999999999"/>
    <n v="687"/>
  </r>
  <r>
    <x v="0"/>
    <s v="Mixco"/>
    <s v="Envío tardío"/>
    <d v="2020-06-29T00:00:00"/>
    <x v="376"/>
    <s v="HC-15985"/>
    <s v="MX-2020-138653"/>
    <s v="MAT-SO-10002955"/>
    <s v="Urgente"/>
    <s v="Humberto Cepeda"/>
    <s v="Kraft Cierre adhesivo, Rojo"/>
    <s v="Guatemala"/>
    <s v="Guatemala"/>
    <x v="2"/>
    <x v="1"/>
    <x v="5"/>
    <n v="3"/>
    <n v="0"/>
    <n v="1"/>
    <n v="2"/>
    <n v="163"/>
    <n v="2339"/>
    <n v="720"/>
    <n v="481"/>
  </r>
  <r>
    <x v="2"/>
    <s v="Mixco"/>
    <s v="Envío tardío"/>
    <d v="2021-02-09T00:00:00"/>
    <x v="109"/>
    <s v="AV-10210"/>
    <s v="MX-2021-117352"/>
    <s v="TEC-TE-10000677"/>
    <s v="Rápido"/>
    <s v="Aída Vélez"/>
    <s v="Nokia Cargador, Tamaños variados"/>
    <s v="Guatemala"/>
    <s v="Guatemala"/>
    <x v="2"/>
    <x v="1"/>
    <x v="11"/>
    <n v="7"/>
    <n v="0"/>
    <n v="3"/>
    <n v="4"/>
    <n v="11.925000000000001"/>
    <n v="2383"/>
    <n v="44.652000000000001"/>
    <n v="29.815999999999999"/>
  </r>
  <r>
    <x v="2"/>
    <s v="Villa Nueva"/>
    <s v="Envío tardío"/>
    <d v="2018-10-25T00:00:00"/>
    <x v="107"/>
    <s v="GM-15280"/>
    <s v="MX-2018-156727"/>
    <s v="TEC-TE-10000541"/>
    <s v="Estándar"/>
    <s v="Gisela Maya"/>
    <s v="Apple Teléfono de oficina, Azul"/>
    <s v="Guatemala"/>
    <s v="Guatemala"/>
    <x v="2"/>
    <x v="1"/>
    <x v="11"/>
    <n v="1"/>
    <n v="0"/>
    <n v="6"/>
    <n v="7"/>
    <n v="100"/>
    <n v="2434"/>
    <n v="652"/>
    <n v="435"/>
  </r>
  <r>
    <x v="0"/>
    <s v="Villa Nueva"/>
    <s v="Envío tardío"/>
    <d v="2018-10-25T00:00:00"/>
    <x v="107"/>
    <s v="GM-15280"/>
    <s v="MX-2018-156727"/>
    <s v="MAT-AL-10002302"/>
    <s v="Estándar"/>
    <s v="Gisela Maya"/>
    <s v="Fellowes Estanterías, Azul"/>
    <s v="Guatemala"/>
    <s v="Guatemala"/>
    <x v="2"/>
    <x v="1"/>
    <x v="4"/>
    <n v="2"/>
    <n v="0"/>
    <n v="6"/>
    <n v="7"/>
    <n v="0"/>
    <n v="2435"/>
    <n v="1.155"/>
    <n v="771"/>
  </r>
  <r>
    <x v="2"/>
    <s v="Villa Nueva"/>
    <s v="Envío a tiempo"/>
    <d v="2019-07-31T00:00:00"/>
    <x v="845"/>
    <s v="GF-15490"/>
    <s v="MX-2019-158925"/>
    <s v="TEC-CO-10000328"/>
    <s v="Estándar"/>
    <s v="Gustavo Farías"/>
    <s v="Brother Fotocopiadora, Rojo"/>
    <s v="Guatemala"/>
    <s v="Guatemala"/>
    <x v="2"/>
    <x v="1"/>
    <x v="13"/>
    <n v="2"/>
    <n v="0"/>
    <n v="6"/>
    <n v="6"/>
    <n v="1.4510000000000001"/>
    <n v="2507"/>
    <n v="5.1909999999999998"/>
    <n v="3.4660000000000002"/>
  </r>
  <r>
    <x v="1"/>
    <s v="Villa Nueva"/>
    <s v="Envío a tiempo"/>
    <d v="2019-07-31T00:00:00"/>
    <x v="845"/>
    <s v="GF-15490"/>
    <s v="MX-2019-158925"/>
    <s v="MOB-LI-10003442"/>
    <s v="Estándar"/>
    <s v="Gustavo Farías"/>
    <s v="Safco Vitrina, Metal"/>
    <s v="Guatemala"/>
    <s v="Guatemala"/>
    <x v="2"/>
    <x v="1"/>
    <x v="1"/>
    <n v="4"/>
    <n v="0"/>
    <n v="6"/>
    <n v="6"/>
    <n v="358"/>
    <n v="2508"/>
    <n v="6.7210000000000001"/>
    <n v="4.4880000000000004"/>
  </r>
  <r>
    <x v="0"/>
    <s v="Villa Nueva"/>
    <s v="Envío a tiempo"/>
    <d v="2019-07-31T00:00:00"/>
    <x v="845"/>
    <s v="GF-15490"/>
    <s v="MX-2019-158925"/>
    <s v="MAT-AR-10002052"/>
    <s v="Estándar"/>
    <s v="Gustavo Farías"/>
    <s v="Stanley Sacapuntas, Al por mayor"/>
    <s v="Guatemala"/>
    <s v="Guatemala"/>
    <x v="2"/>
    <x v="1"/>
    <x v="0"/>
    <n v="9"/>
    <n v="0"/>
    <n v="6"/>
    <n v="6"/>
    <n v="675"/>
    <n v="2509"/>
    <n v="2.2509999999999999"/>
    <n v="1.5029999999999999"/>
  </r>
  <r>
    <x v="2"/>
    <s v="Villa Canales"/>
    <s v="Envío a tiempo"/>
    <d v="2018-06-20T00:00:00"/>
    <x v="178"/>
    <s v="AA-10165"/>
    <s v="MX-2018-108539"/>
    <s v="TEC-TE-10000541"/>
    <s v="Rápido"/>
    <s v="Adán Atencio"/>
    <s v="Apple Teléfono de oficina, Azul"/>
    <s v="Guatemala"/>
    <s v="Guatemala"/>
    <x v="2"/>
    <x v="1"/>
    <x v="11"/>
    <n v="3"/>
    <n v="0"/>
    <n v="3"/>
    <n v="3"/>
    <n v="300"/>
    <n v="2533"/>
    <n v="1.9550000000000001"/>
    <n v="1.306"/>
  </r>
  <r>
    <x v="2"/>
    <s v="Mixco"/>
    <s v="Envío a tiempo"/>
    <d v="2018-07-21T00:00:00"/>
    <x v="846"/>
    <s v="BL-11725"/>
    <s v="MX-2018-150112"/>
    <s v="TEC-AC-10003462"/>
    <s v="Mismo día"/>
    <s v="Baltasar Luján"/>
    <s v="Memorex Router, Blanco"/>
    <s v="Guatemala"/>
    <s v="Guatemala"/>
    <x v="2"/>
    <x v="1"/>
    <x v="15"/>
    <n v="6"/>
    <n v="0"/>
    <n v="0"/>
    <n v="0"/>
    <n v="4.4889999999999999"/>
    <n v="2535"/>
    <n v="14.618"/>
    <n v="9.7609999999999992"/>
  </r>
  <r>
    <x v="0"/>
    <s v="Villa Nueva"/>
    <s v="Envío a tiempo"/>
    <d v="2019-12-14T00:00:00"/>
    <x v="847"/>
    <s v="VG-21655"/>
    <s v="MX-2019-147998"/>
    <s v="MAT-ET-10000458"/>
    <s v="Estándar"/>
    <s v="Violeta Galindo"/>
    <s v="Novimex Etiquetas de envío, Duradero"/>
    <s v="Guatemala"/>
    <s v="Guatemala"/>
    <x v="2"/>
    <x v="1"/>
    <x v="16"/>
    <n v="5"/>
    <n v="0"/>
    <n v="6"/>
    <n v="6"/>
    <n v="83"/>
    <n v="2606"/>
    <n v="568"/>
    <n v="379"/>
  </r>
  <r>
    <x v="0"/>
    <s v="Villa Nueva"/>
    <s v="Envío a tiempo"/>
    <d v="2019-12-14T00:00:00"/>
    <x v="847"/>
    <s v="VG-21655"/>
    <s v="MX-2019-147998"/>
    <s v="MAT-SO-10001681"/>
    <s v="Estándar"/>
    <s v="Violeta Galindo"/>
    <s v="GlobeWeis Sobre empresarial, Reciclado"/>
    <s v="Guatemala"/>
    <s v="Guatemala"/>
    <x v="2"/>
    <x v="1"/>
    <x v="5"/>
    <n v="1"/>
    <n v="0"/>
    <n v="6"/>
    <n v="6"/>
    <n v="26"/>
    <n v="2607"/>
    <n v="161"/>
    <n v="108"/>
  </r>
  <r>
    <x v="0"/>
    <s v="Petapa"/>
    <s v="Envío a tiempo"/>
    <d v="2021-01-23T00:00:00"/>
    <x v="807"/>
    <s v="PR-19990"/>
    <s v="MX-2021-142069"/>
    <s v="MAT-EL-10003502"/>
    <s v="Estándar"/>
    <s v="Patricio Romo"/>
    <s v="KitchenAid Frigorífico, Plateado"/>
    <s v="Guatemala"/>
    <s v="Guatemala"/>
    <x v="2"/>
    <x v="1"/>
    <x v="14"/>
    <n v="3"/>
    <n v="0"/>
    <n v="6"/>
    <n v="6"/>
    <n v="2.855"/>
    <n v="2608"/>
    <n v="15.835000000000001"/>
    <n v="10.574"/>
  </r>
  <r>
    <x v="2"/>
    <s v="Petapa"/>
    <s v="Envío a tiempo"/>
    <d v="2021-01-23T00:00:00"/>
    <x v="807"/>
    <s v="PR-19990"/>
    <s v="MX-2021-142069"/>
    <s v="TEC-AC-10004281"/>
    <s v="Estándar"/>
    <s v="Patricio Romo"/>
    <s v="Logitech Teclado, Negro"/>
    <s v="Guatemala"/>
    <s v="Guatemala"/>
    <x v="2"/>
    <x v="1"/>
    <x v="15"/>
    <n v="3"/>
    <n v="0"/>
    <n v="6"/>
    <n v="6"/>
    <n v="145"/>
    <n v="2609"/>
    <n v="2.1760000000000002"/>
    <n v="1.4530000000000001"/>
  </r>
  <r>
    <x v="0"/>
    <s v="Petapa"/>
    <s v="Envío a tiempo"/>
    <d v="2021-01-23T00:00:00"/>
    <x v="807"/>
    <s v="PR-19990"/>
    <s v="MX-2021-142069"/>
    <s v="MAT-SO-10000689"/>
    <s v="Estándar"/>
    <s v="Patricio Romo"/>
    <s v="GlobeWeis Sobres de uso interno, 50"/>
    <s v="Guatemala"/>
    <s v="Guatemala"/>
    <x v="2"/>
    <x v="1"/>
    <x v="5"/>
    <n v="2"/>
    <n v="0"/>
    <n v="6"/>
    <n v="6"/>
    <n v="127"/>
    <n v="2610"/>
    <n v="955"/>
    <n v="638"/>
  </r>
  <r>
    <x v="0"/>
    <s v="Chinautla"/>
    <s v="Envío a tiempo"/>
    <d v="2018-11-03T00:00:00"/>
    <x v="792"/>
    <s v="LC-17530"/>
    <s v="MX-2018-144603"/>
    <s v="MAT-AL-10000967"/>
    <s v="Estándar"/>
    <s v="Loreto Cepeda"/>
    <s v="Smead Caja, Metal"/>
    <s v="Guatemala"/>
    <s v="Guatemala"/>
    <x v="2"/>
    <x v="1"/>
    <x v="4"/>
    <n v="3"/>
    <n v="0"/>
    <n v="6"/>
    <n v="6"/>
    <n v="61"/>
    <n v="2867"/>
    <n v="295"/>
    <n v="197"/>
  </r>
  <r>
    <x v="1"/>
    <s v="Chinautla"/>
    <s v="Envío anticipado"/>
    <d v="2021-06-15T00:00:00"/>
    <x v="718"/>
    <s v="ER-14485"/>
    <s v="MX-2021-135286"/>
    <s v="MOB-LI-10002871"/>
    <s v="Estándar"/>
    <s v="Eulalia Rolón"/>
    <s v="Sauder Librería clásica, Negro"/>
    <s v="Guatemala"/>
    <s v="Guatemala"/>
    <x v="2"/>
    <x v="0"/>
    <x v="1"/>
    <n v="2"/>
    <n v="0"/>
    <n v="6"/>
    <n v="5"/>
    <n v="2.74"/>
    <n v="2888"/>
    <n v="8.7330000000000005"/>
    <n v="5.8310000000000004"/>
  </r>
  <r>
    <x v="0"/>
    <s v="Chinautla"/>
    <s v="Envío anticipado"/>
    <d v="2021-06-15T00:00:00"/>
    <x v="718"/>
    <s v="ER-14485"/>
    <s v="MX-2021-135286"/>
    <s v="MAT-ET-10004255"/>
    <s v="Estándar"/>
    <s v="Eulalia Rolón"/>
    <s v="Avery Etiquetas redondas, Rojo"/>
    <s v="Guatemala"/>
    <s v="Guatemala"/>
    <x v="2"/>
    <x v="0"/>
    <x v="16"/>
    <n v="2"/>
    <n v="0"/>
    <n v="6"/>
    <n v="5"/>
    <n v="12"/>
    <n v="2889"/>
    <n v="139"/>
    <n v="93"/>
  </r>
  <r>
    <x v="0"/>
    <s v="Chinautla"/>
    <s v="Envío anticipado"/>
    <d v="2021-06-15T00:00:00"/>
    <x v="718"/>
    <s v="ER-14485"/>
    <s v="MX-2021-135286"/>
    <s v="MAT-PA-10002218"/>
    <s v="Estándar"/>
    <s v="Eulalia Rolón"/>
    <s v="Eaton Recordadores, Premium"/>
    <s v="Guatemala"/>
    <s v="Guatemala"/>
    <x v="2"/>
    <x v="0"/>
    <x v="7"/>
    <n v="2"/>
    <n v="0"/>
    <n v="6"/>
    <n v="5"/>
    <n v="11"/>
    <n v="2890"/>
    <n v="274"/>
    <n v="183"/>
  </r>
  <r>
    <x v="0"/>
    <s v="Villa Nueva"/>
    <s v="Envío tardío"/>
    <d v="2018-09-27T00:00:00"/>
    <x v="420"/>
    <s v="KA-17215"/>
    <s v="MX-2018-106117"/>
    <s v="MAT-CA-10001617"/>
    <s v="Urgente"/>
    <s v="Karmele Andante"/>
    <s v="Cardinal Carpeta, Económico"/>
    <s v="Guatemala"/>
    <s v="Guatemala"/>
    <x v="2"/>
    <x v="1"/>
    <x v="2"/>
    <n v="5"/>
    <n v="0"/>
    <n v="1"/>
    <n v="3"/>
    <n v="225"/>
    <n v="2902"/>
    <n v="690"/>
    <n v="461"/>
  </r>
  <r>
    <x v="0"/>
    <s v="Villa Nueva"/>
    <s v="Envío tardío"/>
    <d v="2018-09-27T00:00:00"/>
    <x v="420"/>
    <s v="KA-17215"/>
    <s v="MX-2018-106117"/>
    <s v="MAT-SO-10003038"/>
    <s v="Urgente"/>
    <s v="Karmele Andante"/>
    <s v="GlobeWeis Cierre adhesivo, Rojo"/>
    <s v="Guatemala"/>
    <s v="Guatemala"/>
    <x v="2"/>
    <x v="1"/>
    <x v="5"/>
    <n v="3"/>
    <n v="0"/>
    <n v="1"/>
    <n v="3"/>
    <n v="94"/>
    <n v="2903"/>
    <n v="747"/>
    <n v="499"/>
  </r>
  <r>
    <x v="0"/>
    <s v="Guatemala City"/>
    <s v="Envío tardío"/>
    <d v="2019-08-27T00:00:00"/>
    <x v="848"/>
    <s v="CM-12625"/>
    <s v="MX-2019-100370"/>
    <s v="MAT-SO-10003846"/>
    <s v="Urgente"/>
    <s v="Crístofer Mayo"/>
    <s v="Cameo Cierre adhesivo, 50"/>
    <s v="Guatemala"/>
    <s v="Guatemala"/>
    <x v="2"/>
    <x v="2"/>
    <x v="5"/>
    <n v="7"/>
    <n v="0"/>
    <n v="1"/>
    <n v="2"/>
    <n v="59"/>
    <n v="2975"/>
    <n v="1.468"/>
    <n v="980"/>
  </r>
  <r>
    <x v="0"/>
    <s v="Guatemala City"/>
    <s v="Envío tardío"/>
    <d v="2019-08-27T00:00:00"/>
    <x v="848"/>
    <s v="CM-12625"/>
    <s v="MX-2019-100370"/>
    <s v="MAT-ET-10001394"/>
    <s v="Urgente"/>
    <s v="Crístofer Mayo"/>
    <s v="Avery Etiquetas con códigos de color, Blanco"/>
    <s v="Guatemala"/>
    <s v="Guatemala"/>
    <x v="2"/>
    <x v="2"/>
    <x v="16"/>
    <n v="3"/>
    <n v="0"/>
    <n v="1"/>
    <n v="2"/>
    <n v="0"/>
    <n v="2976"/>
    <n v="398"/>
    <n v="266"/>
  </r>
  <r>
    <x v="2"/>
    <s v="Villa Nueva"/>
    <s v="Envío a tiempo"/>
    <d v="2019-04-22T00:00:00"/>
    <x v="338"/>
    <s v="LC-17800"/>
    <s v="MX-2019-103618"/>
    <s v="TEC-TE-10001364"/>
    <s v="Rápido"/>
    <s v="Lorena Corral"/>
    <s v="Cisco Base de audio, Tamaños variados"/>
    <s v="Guatemala"/>
    <s v="Guatemala"/>
    <x v="2"/>
    <x v="2"/>
    <x v="11"/>
    <n v="12"/>
    <n v="0"/>
    <n v="3"/>
    <n v="3"/>
    <n v="1.034"/>
    <n v="3068"/>
    <n v="22.155000000000001"/>
    <n v="14.794"/>
  </r>
  <r>
    <x v="2"/>
    <s v="Villa Nueva"/>
    <s v="Envío a tiempo"/>
    <d v="2019-04-22T00:00:00"/>
    <x v="338"/>
    <s v="LC-17800"/>
    <s v="MX-2019-103618"/>
    <s v="TEC-AC-10001246"/>
    <s v="Rápido"/>
    <s v="Lorena Corral"/>
    <s v="SanDisk Teclado, Programable"/>
    <s v="Guatemala"/>
    <s v="Guatemala"/>
    <x v="2"/>
    <x v="2"/>
    <x v="15"/>
    <n v="5"/>
    <n v="0"/>
    <n v="3"/>
    <n v="3"/>
    <n v="284"/>
    <n v="3069"/>
    <n v="2.8380000000000001"/>
    <n v="1.895"/>
  </r>
  <r>
    <x v="0"/>
    <s v="Villa Nueva"/>
    <s v="Envío a tiempo"/>
    <d v="2019-04-22T00:00:00"/>
    <x v="338"/>
    <s v="LC-17800"/>
    <s v="MX-2019-103618"/>
    <s v="MAT-SO-10001188"/>
    <s v="Rápido"/>
    <s v="Lorena Corral"/>
    <s v="Ames Cierre adhesivo, Reciclado"/>
    <s v="Guatemala"/>
    <s v="Guatemala"/>
    <x v="2"/>
    <x v="2"/>
    <x v="5"/>
    <n v="3"/>
    <n v="0"/>
    <n v="3"/>
    <n v="3"/>
    <n v="91"/>
    <n v="3070"/>
    <n v="524"/>
    <n v="350"/>
  </r>
  <r>
    <x v="2"/>
    <s v="Petapa"/>
    <s v="Envío anticipado"/>
    <d v="2020-06-10T00:00:00"/>
    <x v="784"/>
    <s v="CD-12265"/>
    <s v="MX-2020-150721"/>
    <s v="TEC-TE-10002351"/>
    <s v="Estándar"/>
    <s v="Cándido Dávila"/>
    <s v="Motorola Teléfono inteligente, Tamaño completo"/>
    <s v="Guatemala"/>
    <s v="Guatemala"/>
    <x v="2"/>
    <x v="1"/>
    <x v="11"/>
    <n v="6"/>
    <n v="0"/>
    <n v="6"/>
    <n v="4"/>
    <n v="104"/>
    <n v="3167"/>
    <n v="7.8520000000000003"/>
    <n v="5.2430000000000003"/>
  </r>
  <r>
    <x v="0"/>
    <s v="Petapa"/>
    <s v="Envío anticipado"/>
    <d v="2020-06-10T00:00:00"/>
    <x v="784"/>
    <s v="CD-12265"/>
    <s v="MX-2020-150721"/>
    <s v="MAT-AL-10002331"/>
    <s v="Estándar"/>
    <s v="Cándido Dávila"/>
    <s v="Eldon Archivador móvil, Tamaño completo"/>
    <s v="Guatemala"/>
    <s v="Guatemala"/>
    <x v="2"/>
    <x v="1"/>
    <x v="4"/>
    <n v="5"/>
    <n v="0"/>
    <n v="6"/>
    <n v="4"/>
    <n v="767"/>
    <n v="3168"/>
    <n v="6.3860000000000001"/>
    <n v="4.2640000000000002"/>
  </r>
  <r>
    <x v="2"/>
    <s v="Villa Nueva"/>
    <s v="Envío a tiempo"/>
    <d v="2020-05-02T00:00:00"/>
    <x v="433"/>
    <s v="CC-12520"/>
    <s v="US-2020-117772"/>
    <s v="TEC-CO-10000984"/>
    <s v="Estándar"/>
    <s v="Cecilia Cervantes"/>
    <s v="Hewlett Fax, Rojo"/>
    <s v="Guatemala"/>
    <s v="Guatemala"/>
    <x v="2"/>
    <x v="1"/>
    <x v="13"/>
    <n v="3"/>
    <n v="0"/>
    <n v="6"/>
    <n v="6"/>
    <n v="-13"/>
    <n v="3219"/>
    <n v="9.5090000000000003"/>
    <n v="6.35"/>
  </r>
  <r>
    <x v="0"/>
    <s v="Villa Nueva"/>
    <s v="Envío a tiempo"/>
    <d v="2020-05-02T00:00:00"/>
    <x v="433"/>
    <s v="CC-12520"/>
    <s v="US-2020-117772"/>
    <s v="MAT-CA-10002495"/>
    <s v="Estándar"/>
    <s v="Cecilia Cervantes"/>
    <s v="Acco Carpeta, Duradero"/>
    <s v="Guatemala"/>
    <s v="Guatemala"/>
    <x v="2"/>
    <x v="1"/>
    <x v="2"/>
    <n v="6"/>
    <n v="0"/>
    <n v="6"/>
    <n v="6"/>
    <n v="332"/>
    <n v="3220"/>
    <n v="997"/>
    <n v="666"/>
  </r>
  <r>
    <x v="0"/>
    <s v="Villa Nueva"/>
    <s v="Envío a tiempo"/>
    <d v="2020-05-02T00:00:00"/>
    <x v="433"/>
    <s v="CC-12520"/>
    <s v="US-2020-117772"/>
    <s v="MAT-CA-10002822"/>
    <s v="Estándar"/>
    <s v="Cecilia Cervantes"/>
    <s v="Ibico Encuadernadora, Económico"/>
    <s v="Guatemala"/>
    <s v="Guatemala"/>
    <x v="2"/>
    <x v="1"/>
    <x v="2"/>
    <n v="2"/>
    <n v="0"/>
    <n v="6"/>
    <n v="6"/>
    <n v="260"/>
    <n v="3221"/>
    <n v="1.0269999999999999"/>
    <n v="686"/>
  </r>
  <r>
    <x v="1"/>
    <s v="Villa Nueva"/>
    <s v="Envío a tiempo"/>
    <d v="2020-05-02T00:00:00"/>
    <x v="433"/>
    <s v="CC-12520"/>
    <s v="US-2020-117772"/>
    <s v="MOB-SI-10004998"/>
    <s v="Estándar"/>
    <s v="Cecilia Cervantes"/>
    <s v="Harbour Creations Mecedora, 2"/>
    <s v="Guatemala"/>
    <s v="Guatemala"/>
    <x v="2"/>
    <x v="1"/>
    <x v="6"/>
    <n v="10"/>
    <n v="0"/>
    <n v="6"/>
    <n v="6"/>
    <n v="2.19"/>
    <n v="3222"/>
    <n v="14.91"/>
    <n v="9.9559999999999995"/>
  </r>
  <r>
    <x v="2"/>
    <s v="Villa Nueva"/>
    <s v="Envío a tiempo"/>
    <d v="2020-05-02T00:00:00"/>
    <x v="433"/>
    <s v="CC-12520"/>
    <s v="US-2020-117772"/>
    <s v="TEC-TE-10003910"/>
    <s v="Estándar"/>
    <s v="Cecilia Cervantes"/>
    <s v="Nokia Teléfono inteligente, Azul"/>
    <s v="Guatemala"/>
    <s v="Guatemala"/>
    <x v="2"/>
    <x v="1"/>
    <x v="11"/>
    <n v="2"/>
    <n v="0"/>
    <n v="6"/>
    <n v="6"/>
    <n v="262"/>
    <n v="3223"/>
    <n v="2.4590000000000001"/>
    <n v="1.6419999999999999"/>
  </r>
  <r>
    <x v="0"/>
    <s v="Villa Nueva"/>
    <s v="Envío a tiempo"/>
    <d v="2020-05-02T00:00:00"/>
    <x v="433"/>
    <s v="CC-12520"/>
    <s v="US-2020-117772"/>
    <s v="MAT-SO-10001865"/>
    <s v="Estándar"/>
    <s v="Cecilia Cervantes"/>
    <s v="Ames Cierre adhesivo, Rojo"/>
    <s v="Guatemala"/>
    <s v="Guatemala"/>
    <x v="2"/>
    <x v="1"/>
    <x v="5"/>
    <n v="3"/>
    <n v="0"/>
    <n v="6"/>
    <n v="6"/>
    <n v="4"/>
    <n v="3224"/>
    <n v="666"/>
    <n v="445"/>
  </r>
  <r>
    <x v="2"/>
    <s v="Villa Nueva"/>
    <s v="Envío anticipado"/>
    <d v="2018-03-02T00:00:00"/>
    <x v="849"/>
    <s v="EN-13900"/>
    <s v="MX-2018-114909"/>
    <s v="TEC-CO-10003925"/>
    <s v="Estándar"/>
    <s v="Emilio Noriega"/>
    <s v="HP Fotocopiadora con fax, Color"/>
    <s v="Guatemala"/>
    <s v="Guatemala"/>
    <x v="2"/>
    <x v="1"/>
    <x v="13"/>
    <n v="2"/>
    <n v="0"/>
    <n v="6"/>
    <n v="5"/>
    <n v="437"/>
    <n v="3286"/>
    <n v="3.4740000000000002"/>
    <n v="2.3199999999999998"/>
  </r>
  <r>
    <x v="0"/>
    <s v="Petapa"/>
    <s v="Envío tardío"/>
    <d v="2018-11-01T00:00:00"/>
    <x v="777"/>
    <s v="MF-18385"/>
    <s v="MX-2018-118500"/>
    <s v="MAT-PA-10003728"/>
    <s v="Estándar"/>
    <s v="Manuela Flores"/>
    <s v="Enermax Resma, Paquete de 12"/>
    <s v="Guatemala"/>
    <s v="Guatemala"/>
    <x v="2"/>
    <x v="1"/>
    <x v="7"/>
    <n v="3"/>
    <n v="0"/>
    <n v="6"/>
    <n v="7"/>
    <n v="143"/>
    <n v="3487"/>
    <n v="977"/>
    <n v="652"/>
  </r>
  <r>
    <x v="2"/>
    <s v="Villa Nueva"/>
    <s v="Envío anticipado"/>
    <d v="2021-08-19T00:00:00"/>
    <x v="65"/>
    <s v="LA-17905"/>
    <s v="MX-2021-120285"/>
    <s v="TEC-TE-10003464"/>
    <s v="Estándar"/>
    <s v="Leopoldo Archuleta"/>
    <s v="Cisco Auriculares, Al por mayor"/>
    <s v="Guatemala"/>
    <s v="Guatemala"/>
    <x v="2"/>
    <x v="0"/>
    <x v="11"/>
    <n v="5"/>
    <n v="0"/>
    <n v="6"/>
    <n v="4"/>
    <n v="177"/>
    <n v="3622"/>
    <n v="4.4189999999999996"/>
    <n v="2.9510000000000001"/>
  </r>
  <r>
    <x v="2"/>
    <s v="Mixco"/>
    <s v="Envío anticipado"/>
    <d v="2020-03-11T00:00:00"/>
    <x v="353"/>
    <s v="TV-21160"/>
    <s v="MX-2020-139871"/>
    <s v="TEC-AC-10001231"/>
    <s v="Estándar"/>
    <s v="Telma Valdomero"/>
    <s v="Enermax Teclado, Programable"/>
    <s v="Guatemala"/>
    <s v="Guatemala"/>
    <x v="2"/>
    <x v="0"/>
    <x v="15"/>
    <n v="5"/>
    <n v="0"/>
    <n v="6"/>
    <n v="5"/>
    <n v="254"/>
    <n v="3675"/>
    <n v="4.2409999999999997"/>
    <n v="2.8319999999999999"/>
  </r>
  <r>
    <x v="0"/>
    <s v="Mixco"/>
    <s v="Envío anticipado"/>
    <d v="2020-03-11T00:00:00"/>
    <x v="353"/>
    <s v="TV-21160"/>
    <s v="MX-2020-139871"/>
    <s v="MAT-SO-10001252"/>
    <s v="Estándar"/>
    <s v="Telma Valdomero"/>
    <s v="Cameo Sobre de tipo Manila, Reciclado"/>
    <s v="Guatemala"/>
    <s v="Guatemala"/>
    <x v="2"/>
    <x v="0"/>
    <x v="5"/>
    <n v="3"/>
    <n v="0"/>
    <n v="6"/>
    <n v="5"/>
    <n v="92"/>
    <n v="3676"/>
    <n v="773"/>
    <n v="516"/>
  </r>
  <r>
    <x v="2"/>
    <s v="Chinautla"/>
    <s v="Envío tardío"/>
    <d v="2018-11-13T00:00:00"/>
    <x v="89"/>
    <s v="PL-19930"/>
    <s v="MX-2018-169019"/>
    <s v="TEC-CO-10001732"/>
    <s v="Mismo día"/>
    <s v="Paula Lara"/>
    <s v="Hewlett Tinta, 2"/>
    <s v="Guatemala"/>
    <s v="Guatemala"/>
    <x v="2"/>
    <x v="1"/>
    <x v="13"/>
    <n v="5"/>
    <n v="0"/>
    <n v="0"/>
    <n v="1"/>
    <n v="931"/>
    <n v="3774"/>
    <n v="7.407"/>
    <n v="4.9459999999999997"/>
  </r>
  <r>
    <x v="2"/>
    <s v="Mixco"/>
    <s v="Envío tardío"/>
    <d v="2020-12-11T00:00:00"/>
    <x v="850"/>
    <s v="VV-21550"/>
    <s v="MX-2020-168186"/>
    <s v="TEC-AC-10001543"/>
    <s v="Urgente"/>
    <s v="Victoria Valdivia"/>
    <s v="Belkin Ratón, Negro"/>
    <s v="Guatemala"/>
    <s v="Guatemala"/>
    <x v="2"/>
    <x v="2"/>
    <x v="15"/>
    <n v="4"/>
    <n v="0"/>
    <n v="1"/>
    <n v="3"/>
    <n v="393"/>
    <n v="3839"/>
    <n v="1.6339999999999999"/>
    <n v="1.091"/>
  </r>
  <r>
    <x v="0"/>
    <s v="Mixco"/>
    <s v="Envío tardío"/>
    <d v="2021-09-13T00:00:00"/>
    <x v="592"/>
    <s v="GB-15415"/>
    <s v="MX-2021-135188"/>
    <s v="MAT-CA-10002495"/>
    <s v="Rápido"/>
    <s v="Grecia Batista"/>
    <s v="Acco Carpeta, Duradero"/>
    <s v="Guatemala"/>
    <s v="Guatemala"/>
    <x v="2"/>
    <x v="1"/>
    <x v="2"/>
    <n v="7"/>
    <n v="0"/>
    <n v="3"/>
    <n v="4"/>
    <n v="388"/>
    <n v="3882"/>
    <n v="1.1639999999999999"/>
    <n v="777"/>
  </r>
  <r>
    <x v="2"/>
    <s v="Mixco"/>
    <s v="Envío tardío"/>
    <d v="2021-09-13T00:00:00"/>
    <x v="592"/>
    <s v="GB-15415"/>
    <s v="MX-2021-135188"/>
    <s v="TEC-TE-10003716"/>
    <s v="Rápido"/>
    <s v="Grecia Batista"/>
    <s v="Cisco Base de audio, Tamaño completo"/>
    <s v="Guatemala"/>
    <s v="Guatemala"/>
    <x v="2"/>
    <x v="1"/>
    <x v="11"/>
    <n v="2"/>
    <n v="0"/>
    <n v="3"/>
    <n v="4"/>
    <n v="758"/>
    <n v="3883"/>
    <n v="3.661"/>
    <n v="2.4449999999999998"/>
  </r>
  <r>
    <x v="2"/>
    <s v="Mixco"/>
    <s v="Envío tardío"/>
    <d v="2021-09-13T00:00:00"/>
    <x v="592"/>
    <s v="GB-15415"/>
    <s v="MX-2021-135188"/>
    <s v="TEC-CO-10004259"/>
    <s v="Rápido"/>
    <s v="Grecia Batista"/>
    <s v="Brother Fotocopiadora personal, 2"/>
    <s v="Guatemala"/>
    <s v="Guatemala"/>
    <x v="2"/>
    <x v="1"/>
    <x v="13"/>
    <n v="1"/>
    <n v="0"/>
    <n v="3"/>
    <n v="4"/>
    <n v="217"/>
    <n v="3884"/>
    <n v="1.4239999999999999"/>
    <n v="951"/>
  </r>
  <r>
    <x v="1"/>
    <s v="Villa Canales"/>
    <s v="Envío anticipado"/>
    <d v="2020-11-07T00:00:00"/>
    <x v="110"/>
    <s v="AL-11635"/>
    <s v="MX-2020-130267"/>
    <s v="MOB-MO-10002171"/>
    <s v="Estándar"/>
    <s v="Antonio Lerma"/>
    <s v="Deflect-O Tope para puertas, Duradero"/>
    <s v="Guatemala"/>
    <s v="Guatemala"/>
    <x v="2"/>
    <x v="1"/>
    <x v="3"/>
    <n v="2"/>
    <n v="0"/>
    <n v="6"/>
    <n v="5"/>
    <n v="246"/>
    <n v="3896"/>
    <n v="818"/>
    <n v="546"/>
  </r>
  <r>
    <x v="2"/>
    <s v="Mixco"/>
    <s v="Envío anticipado"/>
    <d v="2021-04-23T00:00:00"/>
    <x v="90"/>
    <s v="EP-14215"/>
    <s v="US-2021-148817"/>
    <s v="TEC-CO-10000984"/>
    <s v="Rápido"/>
    <s v="Evaristo Pérez"/>
    <s v="Hewlett Fax, Rojo"/>
    <s v="Guatemala"/>
    <s v="Guatemala"/>
    <x v="2"/>
    <x v="0"/>
    <x v="13"/>
    <n v="5"/>
    <n v="0"/>
    <n v="3"/>
    <n v="2"/>
    <n v="-21"/>
    <n v="4027"/>
    <n v="15.849"/>
    <n v="10.583"/>
  </r>
  <r>
    <x v="0"/>
    <s v="Villa Canales"/>
    <s v="Envío tardío"/>
    <d v="2019-03-20T00:00:00"/>
    <x v="359"/>
    <s v="LD-18130"/>
    <s v="MX-2019-121321"/>
    <s v="MAT-PA-10003841"/>
    <s v="Rápido"/>
    <s v="Luna Delgado"/>
    <s v="Green Bar Resma, Paquete de 12"/>
    <s v="Guatemala"/>
    <s v="Guatemala"/>
    <x v="2"/>
    <x v="0"/>
    <x v="7"/>
    <n v="2"/>
    <n v="0"/>
    <n v="3"/>
    <n v="5"/>
    <n v="63"/>
    <n v="4137"/>
    <n v="677"/>
    <n v="452"/>
  </r>
  <r>
    <x v="2"/>
    <s v="Petapa"/>
    <s v="Envío anticipado"/>
    <d v="2021-10-11T00:00:00"/>
    <x v="73"/>
    <s v="RR-20545"/>
    <s v="MX-2021-158463"/>
    <s v="TEC-TE-10002042"/>
    <s v="Estándar"/>
    <s v="Romina Roque"/>
    <s v="Motorola Auriculares, Tamaños variados"/>
    <s v="Guatemala"/>
    <s v="Guatemala"/>
    <x v="2"/>
    <x v="0"/>
    <x v="11"/>
    <n v="2"/>
    <n v="0"/>
    <n v="6"/>
    <n v="4"/>
    <n v="77"/>
    <n v="4204"/>
    <n v="1.649"/>
    <n v="1.101"/>
  </r>
  <r>
    <x v="1"/>
    <s v="Villa Nueva"/>
    <s v="Envío anticipado"/>
    <d v="2019-11-22T00:00:00"/>
    <x v="851"/>
    <s v="CM-12460"/>
    <s v="MX-2019-128972"/>
    <s v="MOB-MO-10001408"/>
    <s v="Estándar"/>
    <s v="Casandra Mateo"/>
    <s v="Deflect-O Reloj, Surtido"/>
    <s v="Guatemala"/>
    <s v="Guatemala"/>
    <x v="2"/>
    <x v="1"/>
    <x v="3"/>
    <n v="1"/>
    <n v="0"/>
    <n v="6"/>
    <n v="4"/>
    <n v="0"/>
    <n v="4228"/>
    <n v="503"/>
    <n v="336"/>
  </r>
  <r>
    <x v="0"/>
    <s v="Villa Nueva"/>
    <s v="Envío anticipado"/>
    <d v="2019-11-22T00:00:00"/>
    <x v="851"/>
    <s v="CM-12460"/>
    <s v="MX-2019-128972"/>
    <s v="MAT-AL-10000750"/>
    <s v="Estándar"/>
    <s v="Casandra Mateo"/>
    <s v="Tenex Caja, Tamaño completo"/>
    <s v="Guatemala"/>
    <s v="Guatemala"/>
    <x v="2"/>
    <x v="1"/>
    <x v="4"/>
    <n v="4"/>
    <n v="0"/>
    <n v="6"/>
    <n v="4"/>
    <n v="206"/>
    <n v="4229"/>
    <n v="660"/>
    <n v="441"/>
  </r>
  <r>
    <x v="1"/>
    <s v="Amatitlán"/>
    <s v="Envío anticipado"/>
    <d v="2019-10-07T00:00:00"/>
    <x v="737"/>
    <s v="IR-16465"/>
    <s v="MX-2019-144337"/>
    <s v="MOB-MO-10000139"/>
    <s v="Estándar"/>
    <s v="Isaías Rosales"/>
    <s v="Advantus Tope para puertas, Negro"/>
    <s v="Guatemala"/>
    <s v="Guatemala"/>
    <x v="2"/>
    <x v="1"/>
    <x v="3"/>
    <n v="4"/>
    <n v="0"/>
    <n v="6"/>
    <n v="4"/>
    <n v="396"/>
    <n v="4312"/>
    <n v="1.798"/>
    <n v="1.2010000000000001"/>
  </r>
  <r>
    <x v="0"/>
    <s v="Mixco"/>
    <s v="Envío anticipado"/>
    <d v="2021-11-23T00:00:00"/>
    <x v="51"/>
    <s v="UL-21340"/>
    <s v="MX-2021-137575"/>
    <s v="MAT-ET-10000866"/>
    <s v="Estándar"/>
    <s v="Ulises Lebrón"/>
    <s v="Hon Etiquetas para carpetas de archivos, Ajustable"/>
    <s v="Guatemala"/>
    <s v="Guatemala"/>
    <x v="2"/>
    <x v="1"/>
    <x v="16"/>
    <n v="7"/>
    <n v="0"/>
    <n v="6"/>
    <n v="4"/>
    <n v="106"/>
    <n v="4328"/>
    <n v="457"/>
    <n v="305"/>
  </r>
  <r>
    <x v="0"/>
    <s v="Mixco"/>
    <s v="Envío a tiempo"/>
    <d v="2020-11-26T00:00:00"/>
    <x v="337"/>
    <s v="RV-20500"/>
    <s v="MX-2020-163580"/>
    <s v="MAT-SO-10003497"/>
    <s v="Estándar"/>
    <s v="Regina Vega"/>
    <s v="GlobeWeis Sobre de hebilla, Plateado"/>
    <s v="Guatemala"/>
    <s v="Guatemala"/>
    <x v="2"/>
    <x v="1"/>
    <x v="5"/>
    <n v="3"/>
    <n v="0"/>
    <n v="6"/>
    <n v="6"/>
    <n v="120"/>
    <n v="4484"/>
    <n v="368"/>
    <n v="246"/>
  </r>
  <r>
    <x v="0"/>
    <s v="Mixco"/>
    <s v="Envío a tiempo"/>
    <d v="2020-11-26T00:00:00"/>
    <x v="337"/>
    <s v="RV-20500"/>
    <s v="MX-2020-163580"/>
    <s v="MAT-CA-10004470"/>
    <s v="Estándar"/>
    <s v="Regina Vega"/>
    <s v="Ibico Carpeta, Reciclado"/>
    <s v="Guatemala"/>
    <s v="Guatemala"/>
    <x v="2"/>
    <x v="1"/>
    <x v="2"/>
    <n v="5"/>
    <n v="0"/>
    <n v="6"/>
    <n v="6"/>
    <n v="205"/>
    <n v="4485"/>
    <n v="791"/>
    <n v="528"/>
  </r>
  <r>
    <x v="1"/>
    <s v="Mixco"/>
    <s v="Envío a tiempo"/>
    <d v="2020-11-26T00:00:00"/>
    <x v="337"/>
    <s v="RV-20500"/>
    <s v="MX-2020-163580"/>
    <s v="MOB-LI-10002871"/>
    <s v="Estándar"/>
    <s v="Regina Vega"/>
    <s v="Sauder Librería clásica, Negro"/>
    <s v="Guatemala"/>
    <s v="Guatemala"/>
    <x v="2"/>
    <x v="1"/>
    <x v="1"/>
    <n v="7"/>
    <n v="0"/>
    <n v="6"/>
    <n v="6"/>
    <n v="9.5909999999999993"/>
    <n v="4486"/>
    <n v="30.565000000000001"/>
    <n v="20.408999999999999"/>
  </r>
  <r>
    <x v="0"/>
    <s v="Mixco"/>
    <s v="Envío a tiempo"/>
    <d v="2020-11-26T00:00:00"/>
    <x v="337"/>
    <s v="RV-20500"/>
    <s v="MX-2020-163580"/>
    <s v="MAT-SO-10003371"/>
    <s v="Estándar"/>
    <s v="Regina Vega"/>
    <s v="Kraft Cierre adhesivo, Plateado"/>
    <s v="Guatemala"/>
    <s v="Guatemala"/>
    <x v="2"/>
    <x v="1"/>
    <x v="5"/>
    <n v="2"/>
    <n v="0"/>
    <n v="6"/>
    <n v="6"/>
    <n v="104"/>
    <n v="4487"/>
    <n v="457"/>
    <n v="305"/>
  </r>
  <r>
    <x v="0"/>
    <s v="Mixco"/>
    <s v="Envío a tiempo"/>
    <d v="2020-11-26T00:00:00"/>
    <x v="337"/>
    <s v="RV-20500"/>
    <s v="MX-2020-163580"/>
    <s v="MAT-GR-10002677"/>
    <s v="Estándar"/>
    <s v="Regina Vega"/>
    <s v="Stockwell Grapadoras, Paquete de 12"/>
    <s v="Guatemala"/>
    <s v="Guatemala"/>
    <x v="2"/>
    <x v="1"/>
    <x v="12"/>
    <n v="1"/>
    <n v="0"/>
    <n v="6"/>
    <n v="6"/>
    <n v="43"/>
    <n v="4488"/>
    <n v="182"/>
    <n v="122"/>
  </r>
  <r>
    <x v="2"/>
    <s v="Mixco"/>
    <s v="Envío a tiempo"/>
    <d v="2021-11-06T00:00:00"/>
    <x v="319"/>
    <s v="AC-10930"/>
    <s v="MX-2021-131968"/>
    <s v="TEC-TE-10004110"/>
    <s v="Mismo día"/>
    <s v="Anabel Caraballo"/>
    <s v="Apple Cargador, Al por mayor"/>
    <s v="Guatemala"/>
    <s v="Guatemala"/>
    <x v="2"/>
    <x v="2"/>
    <x v="11"/>
    <n v="3"/>
    <n v="0"/>
    <n v="0"/>
    <n v="0"/>
    <n v="4.9630000000000001"/>
    <n v="4533"/>
    <n v="19.058"/>
    <n v="12.726000000000001"/>
  </r>
  <r>
    <x v="0"/>
    <s v="Petapa"/>
    <s v="Envío a tiempo"/>
    <d v="2020-04-18T00:00:00"/>
    <x v="852"/>
    <s v="RD-20215"/>
    <s v="MX-2020-129308"/>
    <s v="MAT-EL-10004550"/>
    <s v="Estándar"/>
    <s v="Ramiro Dávila"/>
    <s v="Cuisinart Batidora, Plateado"/>
    <s v="Guatemala"/>
    <s v="Guatemala"/>
    <x v="2"/>
    <x v="1"/>
    <x v="14"/>
    <n v="3"/>
    <n v="0"/>
    <n v="6"/>
    <n v="6"/>
    <n v="176"/>
    <n v="4622"/>
    <n v="2.0289999999999999"/>
    <n v="1.355"/>
  </r>
  <r>
    <x v="0"/>
    <s v="Petapa"/>
    <s v="Envío a tiempo"/>
    <d v="2020-04-18T00:00:00"/>
    <x v="852"/>
    <s v="RD-20215"/>
    <s v="MX-2020-129308"/>
    <s v="MAT-AR-10003293"/>
    <s v="Estándar"/>
    <s v="Ramiro Dávila"/>
    <s v="Sanford Subrayadores, Azul"/>
    <s v="Guatemala"/>
    <s v="Guatemala"/>
    <x v="2"/>
    <x v="1"/>
    <x v="0"/>
    <n v="3"/>
    <n v="0"/>
    <n v="6"/>
    <n v="6"/>
    <n v="116"/>
    <n v="4623"/>
    <n v="472"/>
    <n v="315"/>
  </r>
  <r>
    <x v="0"/>
    <s v="Villa Nueva"/>
    <s v="Envío anticipado"/>
    <d v="2020-04-18T00:00:00"/>
    <x v="695"/>
    <s v="KA-17215"/>
    <s v="MX-2020-155117"/>
    <s v="MAT-AR-10002152"/>
    <s v="Estándar"/>
    <s v="Karmele Andante"/>
    <s v="Stanley Lienzos, Tamaños variados"/>
    <s v="Guatemala"/>
    <s v="Guatemala"/>
    <x v="2"/>
    <x v="1"/>
    <x v="0"/>
    <n v="7"/>
    <n v="0"/>
    <n v="6"/>
    <n v="4"/>
    <n v="515"/>
    <n v="4628"/>
    <n v="3.68"/>
    <n v="2.4569999999999999"/>
  </r>
  <r>
    <x v="2"/>
    <s v="Villa Nueva"/>
    <s v="Envío anticipado"/>
    <d v="2020-04-18T00:00:00"/>
    <x v="695"/>
    <s v="KA-17215"/>
    <s v="MX-2020-155117"/>
    <s v="TEC-TE-10003910"/>
    <s v="Estándar"/>
    <s v="Karmele Andante"/>
    <s v="Nokia Teléfono inteligente, Azul"/>
    <s v="Guatemala"/>
    <s v="Guatemala"/>
    <x v="2"/>
    <x v="1"/>
    <x v="11"/>
    <n v="2"/>
    <n v="0"/>
    <n v="6"/>
    <n v="4"/>
    <n v="262"/>
    <n v="4629"/>
    <n v="2.4590000000000001"/>
    <n v="1.6419999999999999"/>
  </r>
  <r>
    <x v="0"/>
    <s v="Mixco"/>
    <s v="Envío anticipado"/>
    <d v="2021-11-17T00:00:00"/>
    <x v="193"/>
    <s v="UP-21370"/>
    <s v="MX-2021-113040"/>
    <s v="MAT-SO-10000409"/>
    <s v="Estándar"/>
    <s v="Urías Pantoja"/>
    <s v="Kraft Sobre de tipo Manila, Rojo"/>
    <s v="Guatemala"/>
    <s v="Guatemala"/>
    <x v="2"/>
    <x v="0"/>
    <x v="5"/>
    <n v="1"/>
    <n v="0"/>
    <n v="6"/>
    <n v="4"/>
    <n v="96"/>
    <n v="4653"/>
    <n v="300"/>
    <n v="200"/>
  </r>
  <r>
    <x v="2"/>
    <s v="Mixco"/>
    <s v="Envío anticipado"/>
    <d v="2021-11-17T00:00:00"/>
    <x v="193"/>
    <s v="UP-21370"/>
    <s v="MX-2021-113040"/>
    <s v="TEC-CO-10000168"/>
    <s v="Estándar"/>
    <s v="Urías Pantoja"/>
    <s v="Canon Fax, Digital"/>
    <s v="Guatemala"/>
    <s v="Guatemala"/>
    <x v="2"/>
    <x v="0"/>
    <x v="13"/>
    <n v="3"/>
    <n v="0"/>
    <n v="6"/>
    <n v="4"/>
    <n v="623"/>
    <n v="4654"/>
    <n v="9.5069999999999997"/>
    <n v="6.3479999999999999"/>
  </r>
  <r>
    <x v="2"/>
    <s v="Mixco"/>
    <s v="Envío anticipado"/>
    <d v="2021-11-17T00:00:00"/>
    <x v="193"/>
    <s v="UP-21370"/>
    <s v="MX-2021-113040"/>
    <s v="TEC-CO-10003460"/>
    <s v="Estándar"/>
    <s v="Urías Pantoja"/>
    <s v="Hewlett Fax inalámbrico, Digital"/>
    <s v="Guatemala"/>
    <s v="Guatemala"/>
    <x v="2"/>
    <x v="0"/>
    <x v="13"/>
    <n v="2"/>
    <n v="0"/>
    <n v="6"/>
    <n v="4"/>
    <n v="2.2690000000000001"/>
    <n v="4655"/>
    <n v="7.569"/>
    <n v="5.0540000000000003"/>
  </r>
  <r>
    <x v="0"/>
    <s v="Chinautla"/>
    <s v="Envío a tiempo"/>
    <d v="2020-12-31T00:00:00"/>
    <x v="575"/>
    <s v="HC-15955"/>
    <s v="MX-2020-125710"/>
    <s v="MAT-SO-10004613"/>
    <s v="Rápido"/>
    <s v="Hernán Canales"/>
    <s v="Jiffy Sobre de tipo Manila, Rojo"/>
    <s v="Guatemala"/>
    <s v="Guatemala"/>
    <x v="2"/>
    <x v="1"/>
    <x v="5"/>
    <n v="5"/>
    <n v="0"/>
    <n v="3"/>
    <n v="3"/>
    <n v="492"/>
    <n v="4794"/>
    <n v="1.4750000000000001"/>
    <n v="985"/>
  </r>
  <r>
    <x v="2"/>
    <s v="Mixco"/>
    <s v="Envío anticipado"/>
    <d v="2020-09-26T00:00:00"/>
    <x v="154"/>
    <s v="IC-16540"/>
    <s v="MX-2020-163783"/>
    <s v="TEC-CO-10002322"/>
    <s v="Estándar"/>
    <s v="Inés Calvillo"/>
    <s v="Canon Fax, 2"/>
    <s v="Guatemala"/>
    <s v="Guatemala"/>
    <x v="2"/>
    <x v="1"/>
    <x v="13"/>
    <n v="2"/>
    <n v="0"/>
    <n v="6"/>
    <n v="4"/>
    <n v="883"/>
    <n v="4858"/>
    <n v="6.3449999999999998"/>
    <n v="4.2370000000000001"/>
  </r>
  <r>
    <x v="0"/>
    <s v="Mixco"/>
    <s v="Envío anticipado"/>
    <d v="2020-09-26T00:00:00"/>
    <x v="154"/>
    <s v="IC-16540"/>
    <s v="MX-2020-163783"/>
    <s v="MAT-GR-10001638"/>
    <s v="Estándar"/>
    <s v="Inés Calvillo"/>
    <s v="Stockwell Pasadores, Paquete de 12"/>
    <s v="Guatemala"/>
    <s v="Guatemala"/>
    <x v="2"/>
    <x v="1"/>
    <x v="12"/>
    <n v="3"/>
    <n v="0"/>
    <n v="6"/>
    <n v="4"/>
    <n v="2"/>
    <n v="4859"/>
    <n v="402"/>
    <n v="268"/>
  </r>
  <r>
    <x v="0"/>
    <s v="Mixco"/>
    <s v="Envío anticipado"/>
    <d v="2020-09-26T00:00:00"/>
    <x v="154"/>
    <s v="IC-16540"/>
    <s v="MX-2020-163783"/>
    <s v="MAT-GR-10002518"/>
    <s v="Estándar"/>
    <s v="Inés Calvillo"/>
    <s v="Accos Pasadores, Metal"/>
    <s v="Guatemala"/>
    <s v="Guatemala"/>
    <x v="2"/>
    <x v="1"/>
    <x v="12"/>
    <n v="1"/>
    <n v="0"/>
    <n v="6"/>
    <n v="4"/>
    <n v="49"/>
    <n v="4860"/>
    <n v="146"/>
    <n v="98"/>
  </r>
  <r>
    <x v="0"/>
    <s v="Mixco"/>
    <s v="Envío tardío"/>
    <d v="2020-12-01T00:00:00"/>
    <x v="316"/>
    <s v="IR-16360"/>
    <s v="MX-2020-158302"/>
    <s v="MAT-PA-10003496"/>
    <s v="Urgente"/>
    <s v="Irati Rodríguez"/>
    <s v="Xerox Material de oficina, Paquete de 12"/>
    <s v="Guatemala"/>
    <s v="Guatemala"/>
    <x v="2"/>
    <x v="1"/>
    <x v="7"/>
    <n v="2"/>
    <n v="0"/>
    <n v="1"/>
    <n v="2"/>
    <n v="236"/>
    <n v="4947"/>
    <n v="981"/>
    <n v="655"/>
  </r>
  <r>
    <x v="0"/>
    <s v="Mixco"/>
    <s v="Envío anticipado"/>
    <d v="2021-10-04T00:00:00"/>
    <x v="173"/>
    <s v="MA-18370"/>
    <s v="MX-2021-146542"/>
    <s v="MAT-AL-10002465"/>
    <s v="Estándar"/>
    <s v="Manuela Armenta"/>
    <s v="Smead Estanterías, Tamaño completo"/>
    <s v="Guatemala"/>
    <s v="Guatemala"/>
    <x v="2"/>
    <x v="1"/>
    <x v="4"/>
    <n v="3"/>
    <n v="0"/>
    <n v="6"/>
    <n v="5"/>
    <n v="303"/>
    <n v="5113"/>
    <n v="1.466"/>
    <n v="979"/>
  </r>
  <r>
    <x v="1"/>
    <s v="Mixco"/>
    <s v="Envío anticipado"/>
    <d v="2021-10-04T00:00:00"/>
    <x v="173"/>
    <s v="MA-18370"/>
    <s v="MX-2021-146542"/>
    <s v="MOB-MO-10001983"/>
    <s v="Estándar"/>
    <s v="Manuela Armenta"/>
    <s v="Rubvermaid Tope para puertas, Duradero"/>
    <s v="Guatemala"/>
    <s v="Guatemala"/>
    <x v="2"/>
    <x v="1"/>
    <x v="3"/>
    <n v="2"/>
    <n v="0"/>
    <n v="6"/>
    <n v="5"/>
    <n v="130"/>
    <n v="5114"/>
    <n v="815"/>
    <n v="544"/>
  </r>
  <r>
    <x v="0"/>
    <s v="Mixco"/>
    <s v="Envío tardío"/>
    <d v="2020-02-01T00:00:00"/>
    <x v="853"/>
    <s v="VC-21715"/>
    <s v="MX-2020-149510"/>
    <s v="MAT-ET-10001209"/>
    <s v="Urgente"/>
    <s v="Violeta Cruz"/>
    <s v="Hon Etiquetas con códigos de color, Duradero"/>
    <s v="Guatemala"/>
    <s v="Guatemala"/>
    <x v="2"/>
    <x v="2"/>
    <x v="16"/>
    <n v="3"/>
    <n v="0"/>
    <n v="1"/>
    <n v="3"/>
    <n v="124"/>
    <n v="5116"/>
    <n v="395"/>
    <n v="264"/>
  </r>
  <r>
    <x v="0"/>
    <s v="Mixco"/>
    <s v="Envío anticipado"/>
    <d v="2018-09-30T00:00:00"/>
    <x v="171"/>
    <s v="BH-11875"/>
    <s v="MX-2018-123960"/>
    <s v="MAT-ET-10004247"/>
    <s v="Rápido"/>
    <s v="Baudilia Hurtado"/>
    <s v="Avery Etiquetas para carpetas de archivos, Duradero"/>
    <s v="Guatemala"/>
    <s v="Guatemala"/>
    <x v="2"/>
    <x v="0"/>
    <x v="16"/>
    <n v="4"/>
    <n v="0"/>
    <n v="3"/>
    <n v="2"/>
    <n v="35"/>
    <n v="5150"/>
    <n v="380"/>
    <n v="254"/>
  </r>
  <r>
    <x v="0"/>
    <s v="Villa Nueva"/>
    <s v="Envío anticipado"/>
    <d v="2020-11-11T00:00:00"/>
    <x v="270"/>
    <s v="BL-11860"/>
    <s v="MX-2020-103030"/>
    <s v="MAT-CA-10003631"/>
    <s v="Estándar"/>
    <s v="Bastián Luján"/>
    <s v="Acco Cubierta de carpeta, Económico"/>
    <s v="Guatemala"/>
    <s v="Guatemala"/>
    <x v="2"/>
    <x v="1"/>
    <x v="2"/>
    <n v="2"/>
    <n v="0"/>
    <n v="6"/>
    <n v="5"/>
    <n v="16"/>
    <n v="5267"/>
    <n v="266"/>
    <n v="178"/>
  </r>
  <r>
    <x v="0"/>
    <s v="Villa Nueva"/>
    <s v="Envío anticipado"/>
    <d v="2020-11-11T00:00:00"/>
    <x v="270"/>
    <s v="BL-11860"/>
    <s v="MX-2020-103030"/>
    <s v="MAT-SO-10004254"/>
    <s v="Estándar"/>
    <s v="Bastián Luján"/>
    <s v="Cameo Sobres de uso interno, 50"/>
    <s v="Guatemala"/>
    <s v="Guatemala"/>
    <x v="2"/>
    <x v="1"/>
    <x v="5"/>
    <n v="5"/>
    <n v="0"/>
    <n v="6"/>
    <n v="5"/>
    <n v="600"/>
    <n v="5268"/>
    <n v="2.3679999999999999"/>
    <n v="1.581"/>
  </r>
  <r>
    <x v="1"/>
    <s v="Villa Nueva"/>
    <s v="Envío anticipado"/>
    <d v="2020-11-11T00:00:00"/>
    <x v="270"/>
    <s v="BL-11860"/>
    <s v="MX-2020-103030"/>
    <s v="MOB-LI-10003247"/>
    <s v="Estándar"/>
    <s v="Bastián Luján"/>
    <s v="Safco Librería, Negro"/>
    <s v="Guatemala"/>
    <s v="Guatemala"/>
    <x v="2"/>
    <x v="1"/>
    <x v="1"/>
    <n v="1"/>
    <n v="0"/>
    <n v="6"/>
    <n v="5"/>
    <n v="411"/>
    <n v="5269"/>
    <n v="1.5009999999999999"/>
    <n v="1.002"/>
  </r>
  <r>
    <x v="0"/>
    <s v="Villa Nueva"/>
    <s v="Envío tardío"/>
    <d v="2020-10-20T00:00:00"/>
    <x v="645"/>
    <s v="TC-21085"/>
    <s v="MX-2020-118073"/>
    <s v="MAT-CA-10004172"/>
    <s v="Urgente"/>
    <s v="Tina Cardona"/>
    <s v="Ibico Carpeta, Duradero"/>
    <s v="Guatemala"/>
    <s v="Guatemala"/>
    <x v="2"/>
    <x v="1"/>
    <x v="2"/>
    <n v="1"/>
    <n v="0"/>
    <n v="1"/>
    <n v="2"/>
    <n v="32"/>
    <n v="5291"/>
    <n v="170"/>
    <n v="113"/>
  </r>
  <r>
    <x v="1"/>
    <s v="Mixco"/>
    <s v="Envío a tiempo"/>
    <d v="2021-07-01T00:00:00"/>
    <x v="76"/>
    <s v="DC-13360"/>
    <s v="MX-2021-117233"/>
    <s v="MOB-SI-10004158"/>
    <s v="Urgente"/>
    <s v="Dina Cazares"/>
    <s v="SAFCO Silla plegable, 2"/>
    <s v="Guatemala"/>
    <s v="Guatemala"/>
    <x v="2"/>
    <x v="2"/>
    <x v="6"/>
    <n v="8"/>
    <n v="0"/>
    <n v="1"/>
    <n v="1"/>
    <n v="2.2050000000000001"/>
    <n v="5442"/>
    <n v="7.0259999999999998"/>
    <n v="4.6909999999999998"/>
  </r>
  <r>
    <x v="0"/>
    <s v="Petapa"/>
    <s v="Envío anticipado"/>
    <d v="2018-04-23T00:00:00"/>
    <x v="854"/>
    <s v="DA-13225"/>
    <s v="MX-2018-111920"/>
    <s v="MAT-AR-10002490"/>
    <s v="Estándar"/>
    <s v="Dánae Abrego"/>
    <s v="BIC Libreta de dibujo, Metal"/>
    <s v="Guatemala"/>
    <s v="Guatemala"/>
    <x v="2"/>
    <x v="0"/>
    <x v="0"/>
    <n v="4"/>
    <n v="0"/>
    <n v="6"/>
    <n v="4"/>
    <n v="506"/>
    <n v="5480"/>
    <n v="1.994"/>
    <n v="1.331"/>
  </r>
  <r>
    <x v="1"/>
    <s v="Mixco"/>
    <s v="Envío tardío"/>
    <d v="2021-11-21T00:00:00"/>
    <x v="41"/>
    <s v="LB-17380"/>
    <s v="MX-2021-131884"/>
    <s v="MOB-LI-10003781"/>
    <s v="Estándar"/>
    <s v="Lázaro Bernal"/>
    <s v="Ikea Vitrina, Metal"/>
    <s v="Guatemala"/>
    <s v="Guatemala"/>
    <x v="2"/>
    <x v="0"/>
    <x v="1"/>
    <n v="3"/>
    <n v="0"/>
    <n v="6"/>
    <n v="7"/>
    <n v="142"/>
    <n v="5481"/>
    <n v="4.25"/>
    <n v="2.8380000000000001"/>
  </r>
  <r>
    <x v="1"/>
    <s v="Villa Nueva"/>
    <s v="Envío anticipado"/>
    <d v="2021-06-01T00:00:00"/>
    <x v="214"/>
    <s v="CG-12685"/>
    <s v="MX-2021-141922"/>
    <s v="MOB-SI-10004584"/>
    <s v="Estándar"/>
    <s v="Circe Grijalva"/>
    <s v="Harbour Creations Silla de playa, 2"/>
    <s v="Guatemala"/>
    <s v="Guatemala"/>
    <x v="2"/>
    <x v="1"/>
    <x v="6"/>
    <n v="1"/>
    <n v="0"/>
    <n v="6"/>
    <n v="4"/>
    <n v="162"/>
    <n v="5518"/>
    <n v="638"/>
    <n v="426"/>
  </r>
  <r>
    <x v="0"/>
    <s v="Petapa"/>
    <s v="Envío anticipado"/>
    <d v="2019-11-14T00:00:00"/>
    <x v="358"/>
    <s v="GV-15430"/>
    <s v="MX-2019-147200"/>
    <s v="MAT-PA-10000990"/>
    <s v="Estándar"/>
    <s v="Germán Vallejo"/>
    <s v="Green Bar Cuaderno, Multicolor"/>
    <s v="Guatemala"/>
    <s v="Guatemala"/>
    <x v="2"/>
    <x v="1"/>
    <x v="7"/>
    <n v="3"/>
    <n v="0"/>
    <n v="6"/>
    <n v="5"/>
    <n v="131"/>
    <n v="5532"/>
    <n v="935"/>
    <n v="624"/>
  </r>
  <r>
    <x v="0"/>
    <s v="Petapa"/>
    <s v="Envío anticipado"/>
    <d v="2019-11-14T00:00:00"/>
    <x v="358"/>
    <s v="GV-15430"/>
    <s v="MX-2019-147200"/>
    <s v="MAT-CA-10003790"/>
    <s v="Estándar"/>
    <s v="Germán Vallejo"/>
    <s v="Wilson Jones Carpeta, Duradero"/>
    <s v="Guatemala"/>
    <s v="Guatemala"/>
    <x v="2"/>
    <x v="1"/>
    <x v="2"/>
    <n v="6"/>
    <n v="0"/>
    <n v="6"/>
    <n v="5"/>
    <n v="40"/>
    <n v="5533"/>
    <n v="870"/>
    <n v="581"/>
  </r>
  <r>
    <x v="0"/>
    <s v="Chinautla"/>
    <s v="Envío a tiempo"/>
    <d v="2018-03-13T00:00:00"/>
    <x v="855"/>
    <s v="VA-21445"/>
    <s v="MX-2018-156895"/>
    <s v="MAT-AR-10002638"/>
    <s v="Mismo día"/>
    <s v="Valentina Acuna"/>
    <s v="BIC Libreta de dibujo, Al por mayor"/>
    <s v="Guatemala"/>
    <s v="Guatemala"/>
    <x v="2"/>
    <x v="0"/>
    <x v="0"/>
    <n v="2"/>
    <n v="0"/>
    <n v="0"/>
    <n v="0"/>
    <n v="222"/>
    <n v="5623"/>
    <n v="977"/>
    <n v="652"/>
  </r>
  <r>
    <x v="1"/>
    <s v="Villa Nueva"/>
    <s v="Envío anticipado"/>
    <d v="2020-07-03T00:00:00"/>
    <x v="55"/>
    <s v="GA-15175"/>
    <s v="MX-2020-164385"/>
    <s v="MOB-SI-10000486"/>
    <s v="Estándar"/>
    <s v="Germán Altamira"/>
    <s v="Novimex Silla plegable, Rojo"/>
    <s v="Guatemala"/>
    <s v="Guatemala"/>
    <x v="2"/>
    <x v="2"/>
    <x v="6"/>
    <n v="3"/>
    <n v="0"/>
    <n v="6"/>
    <n v="4"/>
    <n v="0"/>
    <n v="5624"/>
    <n v="2.4630000000000001"/>
    <n v="1.645"/>
  </r>
  <r>
    <x v="2"/>
    <s v="Villa Nueva"/>
    <s v="Envío anticipado"/>
    <d v="2020-07-03T00:00:00"/>
    <x v="55"/>
    <s v="GA-15175"/>
    <s v="MX-2020-164385"/>
    <s v="TEC-AC-10000700"/>
    <s v="Estándar"/>
    <s v="Germán Altamira"/>
    <s v="Memorex Teclado, Programable"/>
    <s v="Guatemala"/>
    <s v="Guatemala"/>
    <x v="2"/>
    <x v="2"/>
    <x v="15"/>
    <n v="3"/>
    <n v="0"/>
    <n v="6"/>
    <n v="4"/>
    <n v="373"/>
    <n v="5625"/>
    <n v="1.399"/>
    <n v="934"/>
  </r>
  <r>
    <x v="1"/>
    <s v="Villa Nueva"/>
    <s v="Envío anticipado"/>
    <d v="2020-07-03T00:00:00"/>
    <x v="55"/>
    <s v="GA-15175"/>
    <s v="MX-2020-164385"/>
    <s v="MOB-MO-10000051"/>
    <s v="Estándar"/>
    <s v="Germán Altamira"/>
    <s v="Advantus Bombilla, Duradero"/>
    <s v="Guatemala"/>
    <s v="Guatemala"/>
    <x v="2"/>
    <x v="2"/>
    <x v="3"/>
    <n v="3"/>
    <n v="0"/>
    <n v="6"/>
    <n v="4"/>
    <n v="23"/>
    <n v="5626"/>
    <n v="512"/>
    <n v="342"/>
  </r>
  <r>
    <x v="1"/>
    <s v="Mixco"/>
    <s v="Envío tardío"/>
    <d v="2021-11-29T00:00:00"/>
    <x v="490"/>
    <s v="TA-21175"/>
    <s v="MX-2021-113397"/>
    <s v="MOB-MO-10002713"/>
    <s v="Estándar"/>
    <s v="Teodora Atencio"/>
    <s v="Deflect-O Bombilla, Surtido"/>
    <s v="Guatemala"/>
    <s v="Guatemala"/>
    <x v="2"/>
    <x v="0"/>
    <x v="3"/>
    <n v="2"/>
    <n v="0"/>
    <n v="6"/>
    <n v="7"/>
    <n v="5"/>
    <n v="5719"/>
    <n v="380"/>
    <n v="254"/>
  </r>
  <r>
    <x v="1"/>
    <s v="Mixco"/>
    <s v="Envío tardío"/>
    <d v="2021-11-29T00:00:00"/>
    <x v="490"/>
    <s v="TA-21175"/>
    <s v="MX-2021-113397"/>
    <s v="MOB-LI-10001389"/>
    <s v="Estándar"/>
    <s v="Teodora Atencio"/>
    <s v="Sauder Biblioteca, Blanco"/>
    <s v="Guatemala"/>
    <s v="Guatemala"/>
    <x v="2"/>
    <x v="0"/>
    <x v="1"/>
    <n v="2"/>
    <n v="0"/>
    <n v="6"/>
    <n v="7"/>
    <n v="1.248"/>
    <n v="5720"/>
    <n v="7.7910000000000004"/>
    <n v="5.202"/>
  </r>
  <r>
    <x v="0"/>
    <s v="Mixco"/>
    <s v="Envío tardío"/>
    <d v="2021-11-29T00:00:00"/>
    <x v="490"/>
    <s v="TA-21175"/>
    <s v="MX-2021-113397"/>
    <s v="MAT-CA-10000432"/>
    <s v="Estándar"/>
    <s v="Teodora Atencio"/>
    <s v="Avery Encuadernadora, Reciclado"/>
    <s v="Guatemala"/>
    <s v="Guatemala"/>
    <x v="2"/>
    <x v="0"/>
    <x v="2"/>
    <n v="5"/>
    <n v="0"/>
    <n v="6"/>
    <n v="7"/>
    <n v="360"/>
    <n v="5721"/>
    <n v="2.456"/>
    <n v="1.64"/>
  </r>
  <r>
    <x v="0"/>
    <s v="Mixco"/>
    <s v="Envío tardío"/>
    <d v="2021-11-29T00:00:00"/>
    <x v="490"/>
    <s v="TA-21175"/>
    <s v="MX-2021-113397"/>
    <s v="MAT-AL-10004287"/>
    <s v="Estándar"/>
    <s v="Teodora Atencio"/>
    <s v="Fellowes Casilleros, Metal"/>
    <s v="Guatemala"/>
    <s v="Guatemala"/>
    <x v="2"/>
    <x v="0"/>
    <x v="4"/>
    <n v="3"/>
    <n v="0"/>
    <n v="6"/>
    <n v="7"/>
    <n v="1.8160000000000001"/>
    <n v="5722"/>
    <n v="6.1820000000000004"/>
    <n v="4.1280000000000001"/>
  </r>
  <r>
    <x v="1"/>
    <s v="Mixco"/>
    <s v="Envío tardío"/>
    <d v="2021-11-29T00:00:00"/>
    <x v="490"/>
    <s v="TA-21175"/>
    <s v="MX-2021-113397"/>
    <s v="MOB-MO-10000300"/>
    <s v="Estándar"/>
    <s v="Teodora Atencio"/>
    <s v="Tenex Bandeja apiladora, Duradero"/>
    <s v="Guatemala"/>
    <s v="Guatemala"/>
    <x v="2"/>
    <x v="0"/>
    <x v="3"/>
    <n v="2"/>
    <n v="0"/>
    <n v="6"/>
    <n v="7"/>
    <n v="77"/>
    <n v="5723"/>
    <n v="444"/>
    <n v="297"/>
  </r>
  <r>
    <x v="0"/>
    <s v="Mixco"/>
    <s v="Envío tardío"/>
    <d v="2021-11-29T00:00:00"/>
    <x v="490"/>
    <s v="TA-21175"/>
    <s v="MX-2021-113397"/>
    <s v="MAT-AR-10000753"/>
    <s v="Estándar"/>
    <s v="Teodora Atencio"/>
    <s v="Binney &amp; Smith Lienzos, Azul"/>
    <s v="Guatemala"/>
    <s v="Guatemala"/>
    <x v="2"/>
    <x v="0"/>
    <x v="0"/>
    <n v="3"/>
    <n v="0"/>
    <n v="6"/>
    <n v="7"/>
    <n v="257"/>
    <n v="5724"/>
    <n v="1.538"/>
    <n v="1.0269999999999999"/>
  </r>
  <r>
    <x v="1"/>
    <s v="Petapa"/>
    <s v="Envío anticipado"/>
    <d v="2021-11-01T00:00:00"/>
    <x v="614"/>
    <s v="RS-20335"/>
    <s v="MX-2021-152751"/>
    <s v="MOB-LI-10003442"/>
    <s v="Estándar"/>
    <s v="Rebeca Segura"/>
    <s v="Safco Vitrina, Metal"/>
    <s v="Guatemala"/>
    <s v="Guatemala"/>
    <x v="2"/>
    <x v="1"/>
    <x v="1"/>
    <n v="5"/>
    <n v="0"/>
    <n v="6"/>
    <n v="4"/>
    <n v="448"/>
    <n v="5725"/>
    <n v="8.4019999999999992"/>
    <n v="5.61"/>
  </r>
  <r>
    <x v="0"/>
    <s v="Villa Nueva"/>
    <s v="Envío tardío"/>
    <d v="2019-12-19T00:00:00"/>
    <x v="349"/>
    <s v="PL-19930"/>
    <s v="MX-2019-113677"/>
    <s v="MAT-SU-10002595"/>
    <s v="Rápido"/>
    <s v="Paula Lara"/>
    <s v="Kleencut Cizallas, Industrial"/>
    <s v="Guatemala"/>
    <s v="Guatemala"/>
    <x v="2"/>
    <x v="1"/>
    <x v="9"/>
    <n v="1"/>
    <n v="0"/>
    <n v="3"/>
    <n v="4"/>
    <n v="103"/>
    <n v="5791"/>
    <n v="483"/>
    <n v="323"/>
  </r>
  <r>
    <x v="0"/>
    <s v="Mixco"/>
    <s v="Envío anticipado"/>
    <d v="2020-05-05T00:00:00"/>
    <x v="856"/>
    <s v="OG-19795"/>
    <s v="MX-2020-169320"/>
    <s v="MAT-AL-10001001"/>
    <s v="Estándar"/>
    <s v="Olvido Godoy"/>
    <s v="Tenex Caja, Azul"/>
    <s v="Guatemala"/>
    <s v="Guatemala"/>
    <x v="2"/>
    <x v="2"/>
    <x v="4"/>
    <n v="2"/>
    <n v="0"/>
    <n v="6"/>
    <n v="4"/>
    <n v="24"/>
    <n v="5822"/>
    <n v="329"/>
    <n v="220"/>
  </r>
  <r>
    <x v="0"/>
    <s v="Mixco"/>
    <s v="Envío anticipado"/>
    <d v="2020-05-05T00:00:00"/>
    <x v="856"/>
    <s v="OG-19795"/>
    <s v="MX-2020-169320"/>
    <s v="MAT-GR-10003651"/>
    <s v="Estándar"/>
    <s v="Olvido Godoy"/>
    <s v="Accos Clips, Paquete de 12"/>
    <s v="Guatemala"/>
    <s v="Guatemala"/>
    <x v="2"/>
    <x v="2"/>
    <x v="12"/>
    <n v="9"/>
    <n v="0"/>
    <n v="6"/>
    <n v="4"/>
    <n v="153"/>
    <n v="5823"/>
    <n v="1.21"/>
    <n v="808"/>
  </r>
  <r>
    <x v="2"/>
    <s v="Mixco"/>
    <s v="Envío anticipado"/>
    <d v="2020-05-05T00:00:00"/>
    <x v="856"/>
    <s v="OG-19795"/>
    <s v="MX-2020-169320"/>
    <s v="TEC-CO-10004509"/>
    <s v="Estándar"/>
    <s v="Olvido Godoy"/>
    <s v="Sharp Tinta, Digital"/>
    <s v="Guatemala"/>
    <s v="Guatemala"/>
    <x v="2"/>
    <x v="2"/>
    <x v="13"/>
    <n v="4"/>
    <n v="0"/>
    <n v="6"/>
    <n v="4"/>
    <n v="456"/>
    <n v="5824"/>
    <n v="4.944"/>
    <n v="3.3010000000000002"/>
  </r>
  <r>
    <x v="0"/>
    <s v="Mixco"/>
    <s v="Envío anticipado"/>
    <d v="2020-05-05T00:00:00"/>
    <x v="856"/>
    <s v="OG-19795"/>
    <s v="MX-2020-169320"/>
    <s v="MAT-SO-10002878"/>
    <s v="Estándar"/>
    <s v="Olvido Godoy"/>
    <s v="Ames Sobre de hebilla, Plateado"/>
    <s v="Guatemala"/>
    <s v="Guatemala"/>
    <x v="2"/>
    <x v="2"/>
    <x v="5"/>
    <n v="4"/>
    <n v="0"/>
    <n v="6"/>
    <n v="4"/>
    <n v="99"/>
    <n v="5825"/>
    <n v="383"/>
    <n v="256"/>
  </r>
  <r>
    <x v="1"/>
    <s v="Mixco"/>
    <s v="Envío anticipado"/>
    <d v="2020-05-05T00:00:00"/>
    <x v="856"/>
    <s v="OG-19795"/>
    <s v="MX-2020-169320"/>
    <s v="MOB-LI-10001389"/>
    <s v="Estándar"/>
    <s v="Olvido Godoy"/>
    <s v="Sauder Biblioteca, Blanco"/>
    <s v="Guatemala"/>
    <s v="Guatemala"/>
    <x v="2"/>
    <x v="2"/>
    <x v="1"/>
    <n v="3"/>
    <n v="0"/>
    <n v="6"/>
    <n v="4"/>
    <n v="1.873"/>
    <n v="5826"/>
    <n v="11.686"/>
    <n v="7.8029999999999999"/>
  </r>
  <r>
    <x v="0"/>
    <s v="Mixco"/>
    <s v="Envío anticipado"/>
    <d v="2020-05-05T00:00:00"/>
    <x v="856"/>
    <s v="OG-19795"/>
    <s v="MX-2020-169320"/>
    <s v="MAT-CA-10003037"/>
    <s v="Estándar"/>
    <s v="Olvido Godoy"/>
    <s v="Cardinal Perforador, Reciclado"/>
    <s v="Guatemala"/>
    <s v="Guatemala"/>
    <x v="2"/>
    <x v="2"/>
    <x v="2"/>
    <n v="5"/>
    <n v="0"/>
    <n v="6"/>
    <n v="4"/>
    <n v="0"/>
    <n v="5827"/>
    <n v="1.456"/>
    <n v="972"/>
  </r>
  <r>
    <x v="0"/>
    <s v="Mixco"/>
    <s v="Envío anticipado"/>
    <d v="2020-05-05T00:00:00"/>
    <x v="856"/>
    <s v="OG-19795"/>
    <s v="MX-2020-169320"/>
    <s v="MAT-CA-10002107"/>
    <s v="Estándar"/>
    <s v="Olvido Godoy"/>
    <s v="Wilson Jones Cubierta de carpeta, Reciclado"/>
    <s v="Guatemala"/>
    <s v="Guatemala"/>
    <x v="2"/>
    <x v="2"/>
    <x v="2"/>
    <n v="1"/>
    <n v="0"/>
    <n v="6"/>
    <n v="4"/>
    <n v="5"/>
    <n v="5828"/>
    <n v="115"/>
    <n v="77"/>
  </r>
  <r>
    <x v="0"/>
    <s v="Petapa"/>
    <s v="Envío tardío"/>
    <d v="2021-07-14T00:00:00"/>
    <x v="857"/>
    <s v="MG-18970"/>
    <s v="MX-2021-140613"/>
    <s v="MAT-AR-10000895"/>
    <s v="Rápido"/>
    <s v="Miren Gil"/>
    <s v="Sanford Sacapuntas, Metal"/>
    <s v="Guatemala"/>
    <s v="Guatemala"/>
    <x v="2"/>
    <x v="2"/>
    <x v="0"/>
    <n v="2"/>
    <n v="0"/>
    <n v="3"/>
    <n v="4"/>
    <n v="126"/>
    <n v="5891"/>
    <n v="541"/>
    <n v="361"/>
  </r>
  <r>
    <x v="2"/>
    <s v="Petapa"/>
    <s v="Envío tardío"/>
    <d v="2021-07-14T00:00:00"/>
    <x v="857"/>
    <s v="MG-18970"/>
    <s v="MX-2021-140613"/>
    <s v="TEC-TE-10003165"/>
    <s v="Rápido"/>
    <s v="Miren Gil"/>
    <s v="Samsung Cargador, Azul"/>
    <s v="Guatemala"/>
    <s v="Guatemala"/>
    <x v="2"/>
    <x v="2"/>
    <x v="11"/>
    <n v="1"/>
    <n v="0"/>
    <n v="3"/>
    <n v="4"/>
    <n v="170"/>
    <n v="5892"/>
    <n v="6.351"/>
    <n v="4.2409999999999997"/>
  </r>
  <r>
    <x v="1"/>
    <s v="Petapa"/>
    <s v="Envío tardío"/>
    <d v="2021-07-14T00:00:00"/>
    <x v="857"/>
    <s v="MG-18970"/>
    <s v="MX-2021-140613"/>
    <s v="MOB-LI-10000230"/>
    <s v="Rápido"/>
    <s v="Miren Gil"/>
    <s v="Bush Estante de esquina, Metal"/>
    <s v="Guatemala"/>
    <s v="Guatemala"/>
    <x v="2"/>
    <x v="2"/>
    <x v="1"/>
    <n v="3"/>
    <n v="0"/>
    <n v="3"/>
    <n v="4"/>
    <n v="320"/>
    <n v="5893"/>
    <n v="3.698"/>
    <n v="2.4689999999999999"/>
  </r>
  <r>
    <x v="1"/>
    <s v="Petapa"/>
    <s v="Envío tardío"/>
    <d v="2021-07-14T00:00:00"/>
    <x v="857"/>
    <s v="MG-18970"/>
    <s v="MX-2021-140613"/>
    <s v="MOB-LI-10002964"/>
    <s v="Rápido"/>
    <s v="Miren Gil"/>
    <s v="Safco Conjunto de estantes, Convencional"/>
    <s v="Guatemala"/>
    <s v="Guatemala"/>
    <x v="2"/>
    <x v="2"/>
    <x v="1"/>
    <n v="4"/>
    <n v="0"/>
    <n v="3"/>
    <n v="4"/>
    <n v="2.4129999999999998"/>
    <n v="5894"/>
    <n v="7.8570000000000002"/>
    <n v="5.2460000000000004"/>
  </r>
  <r>
    <x v="0"/>
    <s v="Petapa"/>
    <s v="Envío tardío"/>
    <d v="2021-07-14T00:00:00"/>
    <x v="857"/>
    <s v="MG-18970"/>
    <s v="MX-2021-140613"/>
    <s v="MAT-AL-10001001"/>
    <s v="Rápido"/>
    <s v="Miren Gil"/>
    <s v="Tenex Caja, Azul"/>
    <s v="Guatemala"/>
    <s v="Guatemala"/>
    <x v="2"/>
    <x v="2"/>
    <x v="4"/>
    <n v="4"/>
    <n v="0"/>
    <n v="3"/>
    <n v="4"/>
    <n v="48"/>
    <n v="5895"/>
    <n v="659"/>
    <n v="440"/>
  </r>
  <r>
    <x v="2"/>
    <s v="Petapa"/>
    <s v="Envío tardío"/>
    <d v="2021-07-14T00:00:00"/>
    <x v="857"/>
    <s v="MG-18970"/>
    <s v="MX-2021-140613"/>
    <s v="TEC-AC-10001538"/>
    <s v="Rápido"/>
    <s v="Miren Gil"/>
    <s v="Enermax Teclado, Negro"/>
    <s v="Guatemala"/>
    <s v="Guatemala"/>
    <x v="2"/>
    <x v="2"/>
    <x v="15"/>
    <n v="5"/>
    <n v="0"/>
    <n v="3"/>
    <n v="4"/>
    <n v="1.282"/>
    <n v="5896"/>
    <n v="4.1769999999999996"/>
    <n v="2.7890000000000001"/>
  </r>
  <r>
    <x v="0"/>
    <s v="Petapa"/>
    <s v="Envío tardío"/>
    <d v="2021-07-14T00:00:00"/>
    <x v="857"/>
    <s v="MG-18970"/>
    <s v="MX-2021-140613"/>
    <s v="MAT-AR-10004919"/>
    <s v="Rápido"/>
    <s v="Miren Gil"/>
    <s v="Binney &amp; Smith Bolígrafos, Metal"/>
    <s v="Guatemala"/>
    <s v="Guatemala"/>
    <x v="2"/>
    <x v="2"/>
    <x v="0"/>
    <n v="4"/>
    <n v="0"/>
    <n v="3"/>
    <n v="4"/>
    <n v="42"/>
    <n v="5897"/>
    <n v="527"/>
    <n v="352"/>
  </r>
  <r>
    <x v="1"/>
    <s v="Mixco"/>
    <s v="Envío anticipado"/>
    <d v="2021-11-06T00:00:00"/>
    <x v="858"/>
    <s v="NL-19435"/>
    <s v="MX-2021-152030"/>
    <s v="MOB-MO-10003411"/>
    <s v="Estándar"/>
    <s v="Noa León"/>
    <s v="Eldon Marco de foto, Duradero"/>
    <s v="Guatemala"/>
    <s v="Guatemala"/>
    <x v="2"/>
    <x v="1"/>
    <x v="3"/>
    <n v="2"/>
    <n v="0"/>
    <n v="6"/>
    <n v="5"/>
    <n v="206"/>
    <n v="6120"/>
    <n v="1.101"/>
    <n v="735"/>
  </r>
  <r>
    <x v="0"/>
    <s v="Mixco"/>
    <s v="Envío anticipado"/>
    <d v="2021-11-06T00:00:00"/>
    <x v="858"/>
    <s v="NL-19435"/>
    <s v="MX-2021-152030"/>
    <s v="MAT-ET-10001793"/>
    <s v="Estándar"/>
    <s v="Noa León"/>
    <s v="Harbour Creations Etiquetas redondas, Blanco"/>
    <s v="Guatemala"/>
    <s v="Guatemala"/>
    <x v="2"/>
    <x v="1"/>
    <x v="16"/>
    <n v="2"/>
    <n v="0"/>
    <n v="6"/>
    <n v="5"/>
    <n v="43"/>
    <n v="6121"/>
    <n v="135"/>
    <n v="90"/>
  </r>
  <r>
    <x v="2"/>
    <s v="Mixco"/>
    <s v="Envío a tiempo"/>
    <d v="2020-09-10T00:00:00"/>
    <x v="499"/>
    <s v="DV-13285"/>
    <s v="MX-2020-109883"/>
    <s v="TEC-TE-10002733"/>
    <s v="Estándar"/>
    <s v="Daniela Vélez"/>
    <s v="Cisco Cargador, Tamaños variados"/>
    <s v="Guatemala"/>
    <s v="Guatemala"/>
    <x v="2"/>
    <x v="1"/>
    <x v="11"/>
    <n v="6"/>
    <n v="0"/>
    <n v="6"/>
    <n v="6"/>
    <n v="262"/>
    <n v="6154"/>
    <n v="39.192"/>
    <n v="26.17"/>
  </r>
  <r>
    <x v="1"/>
    <s v="Villa Nueva"/>
    <s v="Envío a tiempo"/>
    <d v="2021-07-20T00:00:00"/>
    <x v="859"/>
    <s v="FB-14980"/>
    <s v="MX-2021-132262"/>
    <s v="MOB-SI-10003897"/>
    <s v="Estándar"/>
    <s v="Fuensanta Barrios"/>
    <s v="Hon Silla plegable, Negro"/>
    <s v="Guatemala"/>
    <s v="Guatemala"/>
    <x v="2"/>
    <x v="1"/>
    <x v="6"/>
    <n v="2"/>
    <n v="0"/>
    <n v="6"/>
    <n v="6"/>
    <n v="252"/>
    <n v="6171"/>
    <n v="1.577"/>
    <n v="1.0529999999999999"/>
  </r>
  <r>
    <x v="1"/>
    <s v="Villa Nueva"/>
    <s v="Envío a tiempo"/>
    <d v="2021-07-20T00:00:00"/>
    <x v="859"/>
    <s v="FB-14980"/>
    <s v="MX-2021-132262"/>
    <s v="MOB-SI-10004087"/>
    <s v="Estándar"/>
    <s v="Fuensanta Barrios"/>
    <s v="Office Star Taburete, 2"/>
    <s v="Guatemala"/>
    <s v="Guatemala"/>
    <x v="2"/>
    <x v="1"/>
    <x v="6"/>
    <n v="3"/>
    <n v="0"/>
    <n v="6"/>
    <n v="6"/>
    <n v="422"/>
    <n v="6172"/>
    <n v="5.2770000000000001"/>
    <n v="3.524"/>
  </r>
  <r>
    <x v="1"/>
    <s v="Villa Nueva"/>
    <s v="Envío a tiempo"/>
    <d v="2021-07-20T00:00:00"/>
    <x v="859"/>
    <s v="FB-14980"/>
    <s v="MX-2021-132262"/>
    <s v="MOB-MO-10000239"/>
    <s v="Estándar"/>
    <s v="Fuensanta Barrios"/>
    <s v="Rubvermaid Tope para puertas, Surtido"/>
    <s v="Guatemala"/>
    <s v="Guatemala"/>
    <x v="2"/>
    <x v="1"/>
    <x v="3"/>
    <n v="7"/>
    <n v="0"/>
    <n v="6"/>
    <n v="6"/>
    <n v="962"/>
    <n v="6173"/>
    <n v="3.0649999999999999"/>
    <n v="2.0470000000000002"/>
  </r>
  <r>
    <x v="0"/>
    <s v="Petapa"/>
    <s v="Envío tardío"/>
    <d v="2021-12-29T00:00:00"/>
    <x v="389"/>
    <s v="NC-19150"/>
    <s v="MX-2021-103905"/>
    <s v="MAT-EL-10002503"/>
    <s v="Urgente"/>
    <s v="Nadia Calderón"/>
    <s v="Hamilton Beach Microondas, Plateado"/>
    <s v="Guatemala"/>
    <s v="Guatemala"/>
    <x v="2"/>
    <x v="1"/>
    <x v="14"/>
    <n v="5"/>
    <n v="0"/>
    <n v="1"/>
    <n v="3"/>
    <n v="2.1709999999999998"/>
    <n v="6186"/>
    <n v="14.14"/>
    <n v="9.4420000000000002"/>
  </r>
  <r>
    <x v="1"/>
    <s v="Mixco"/>
    <s v="Envío tardío"/>
    <d v="2019-02-20T00:00:00"/>
    <x v="406"/>
    <s v="AÁ-10015"/>
    <s v="MX-2019-111171"/>
    <s v="MOB-MO-10001856"/>
    <s v="Rápido"/>
    <s v="Abel Ángel"/>
    <s v="Tenex Bandeja apiladora, Surtido"/>
    <s v="Guatemala"/>
    <s v="Guatemala"/>
    <x v="2"/>
    <x v="1"/>
    <x v="3"/>
    <n v="3"/>
    <n v="0"/>
    <n v="3"/>
    <n v="5"/>
    <n v="111"/>
    <n v="6216"/>
    <n v="757"/>
    <n v="506"/>
  </r>
  <r>
    <x v="1"/>
    <s v="Mixco"/>
    <s v="Envío tardío"/>
    <d v="2019-02-20T00:00:00"/>
    <x v="406"/>
    <s v="AÁ-10015"/>
    <s v="MX-2019-111171"/>
    <s v="MOB-MO-10003776"/>
    <s v="Rápido"/>
    <s v="Abel Ángel"/>
    <s v="Eldon Reloj, Negro"/>
    <s v="Guatemala"/>
    <s v="Guatemala"/>
    <x v="2"/>
    <x v="1"/>
    <x v="3"/>
    <n v="2"/>
    <n v="0"/>
    <n v="3"/>
    <n v="5"/>
    <n v="301"/>
    <n v="6217"/>
    <n v="1.129"/>
    <n v="754"/>
  </r>
  <r>
    <x v="2"/>
    <s v="Mixco"/>
    <s v="Envío tardío"/>
    <d v="2020-08-31T00:00:00"/>
    <x v="702"/>
    <s v="AR-11170"/>
    <s v="MX-2020-164630"/>
    <s v="TEC-TE-10004100"/>
    <s v="Urgente"/>
    <s v="Antonio Rubio"/>
    <s v="Nokia Teléfono inteligente, Tamaños variados"/>
    <s v="Guatemala"/>
    <s v="Guatemala"/>
    <x v="2"/>
    <x v="2"/>
    <x v="11"/>
    <n v="3"/>
    <n v="0"/>
    <n v="1"/>
    <n v="3"/>
    <n v="731"/>
    <n v="6314"/>
    <n v="3.774"/>
    <n v="2.52"/>
  </r>
  <r>
    <x v="1"/>
    <s v="Mixco"/>
    <s v="Envío tardío"/>
    <d v="2020-08-31T00:00:00"/>
    <x v="702"/>
    <s v="AR-11170"/>
    <s v="MX-2020-164630"/>
    <s v="MOB-MO-10002554"/>
    <s v="Urgente"/>
    <s v="Antonio Rubio"/>
    <s v="Tenex Bombilla, Premium"/>
    <s v="Guatemala"/>
    <s v="Guatemala"/>
    <x v="2"/>
    <x v="2"/>
    <x v="3"/>
    <n v="2"/>
    <n v="0"/>
    <n v="1"/>
    <n v="3"/>
    <n v="21"/>
    <n v="6315"/>
    <n v="350"/>
    <n v="234"/>
  </r>
  <r>
    <x v="1"/>
    <s v="Mixco"/>
    <s v="Envío tardío"/>
    <d v="2020-08-31T00:00:00"/>
    <x v="702"/>
    <s v="AR-11170"/>
    <s v="MX-2020-164630"/>
    <s v="MOB-MO-10001585"/>
    <s v="Urgente"/>
    <s v="Antonio Rubio"/>
    <s v="Advantus Marco de foto, Surtido"/>
    <s v="Guatemala"/>
    <s v="Guatemala"/>
    <x v="2"/>
    <x v="2"/>
    <x v="3"/>
    <n v="4"/>
    <n v="0"/>
    <n v="1"/>
    <n v="3"/>
    <n v="678"/>
    <n v="6316"/>
    <n v="2.1179999999999999"/>
    <n v="1.4139999999999999"/>
  </r>
  <r>
    <x v="0"/>
    <s v="Villa Nueva"/>
    <s v="Envío tardío"/>
    <d v="2019-10-27T00:00:00"/>
    <x v="594"/>
    <s v="LA-17905"/>
    <s v="MX-2019-126536"/>
    <s v="MAT-AR-10002464"/>
    <s v="Urgente"/>
    <s v="Leopoldo Archuleta"/>
    <s v="Boston Subrayadores, Metal"/>
    <s v="Guatemala"/>
    <s v="Guatemala"/>
    <x v="2"/>
    <x v="0"/>
    <x v="0"/>
    <n v="4"/>
    <n v="0"/>
    <n v="1"/>
    <n v="2"/>
    <n v="107"/>
    <n v="6334"/>
    <n v="804"/>
    <n v="537"/>
  </r>
  <r>
    <x v="1"/>
    <s v="Villa Nueva"/>
    <s v="Envío tardío"/>
    <d v="2019-10-27T00:00:00"/>
    <x v="594"/>
    <s v="LA-17905"/>
    <s v="MX-2019-126536"/>
    <s v="MOB-MO-10002171"/>
    <s v="Urgente"/>
    <s v="Leopoldo Archuleta"/>
    <s v="Deflect-O Tope para puertas, Duradero"/>
    <s v="Guatemala"/>
    <s v="Guatemala"/>
    <x v="2"/>
    <x v="0"/>
    <x v="3"/>
    <n v="6"/>
    <n v="0"/>
    <n v="1"/>
    <n v="2"/>
    <n v="737"/>
    <n v="6335"/>
    <n v="2.4550000000000001"/>
    <n v="1.639"/>
  </r>
  <r>
    <x v="2"/>
    <s v="Mixco"/>
    <s v="Envío a tiempo"/>
    <d v="2018-12-23T00:00:00"/>
    <x v="860"/>
    <s v="MC-19045"/>
    <s v="MX-2018-120418"/>
    <s v="TEC-TE-10002733"/>
    <s v="Estándar"/>
    <s v="Mirna Callas"/>
    <s v="Cisco Cargador, Tamaños variados"/>
    <s v="Guatemala"/>
    <s v="Guatemala"/>
    <x v="2"/>
    <x v="2"/>
    <x v="11"/>
    <n v="4"/>
    <n v="0"/>
    <n v="6"/>
    <n v="6"/>
    <n v="174"/>
    <n v="6371"/>
    <n v="26.128"/>
    <n v="17.446000000000002"/>
  </r>
  <r>
    <x v="1"/>
    <s v="Mixco"/>
    <s v="Envío a tiempo"/>
    <d v="2018-12-23T00:00:00"/>
    <x v="860"/>
    <s v="MC-19045"/>
    <s v="MX-2018-120418"/>
    <s v="MOB-LI-10003753"/>
    <s v="Estándar"/>
    <s v="Mirna Callas"/>
    <s v="Ikea Conjunto de estantes, Metal"/>
    <s v="Guatemala"/>
    <s v="Guatemala"/>
    <x v="2"/>
    <x v="2"/>
    <x v="1"/>
    <n v="5"/>
    <n v="0"/>
    <n v="6"/>
    <n v="6"/>
    <n v="849"/>
    <n v="6372"/>
    <n v="8.4760000000000009"/>
    <n v="5.66"/>
  </r>
  <r>
    <x v="0"/>
    <s v="Mixco"/>
    <s v="Envío a tiempo"/>
    <d v="2018-12-23T00:00:00"/>
    <x v="860"/>
    <s v="MC-19045"/>
    <s v="MX-2018-120418"/>
    <s v="MAT-GR-10001925"/>
    <s v="Estándar"/>
    <s v="Mirna Callas"/>
    <s v="OIC Clips, Paquete de 12"/>
    <s v="Guatemala"/>
    <s v="Guatemala"/>
    <x v="2"/>
    <x v="2"/>
    <x v="12"/>
    <n v="3"/>
    <n v="0"/>
    <n v="6"/>
    <n v="6"/>
    <n v="74"/>
    <n v="6373"/>
    <n v="415"/>
    <n v="277"/>
  </r>
  <r>
    <x v="0"/>
    <s v="Mixco"/>
    <s v="Envío a tiempo"/>
    <d v="2018-12-23T00:00:00"/>
    <x v="860"/>
    <s v="MC-19045"/>
    <s v="MX-2018-120418"/>
    <s v="MAT-EL-10001369"/>
    <s v="Estándar"/>
    <s v="Mirna Callas"/>
    <s v="KitchenAid Horno, Rojo"/>
    <s v="Guatemala"/>
    <s v="Guatemala"/>
    <x v="2"/>
    <x v="2"/>
    <x v="14"/>
    <n v="2"/>
    <n v="0"/>
    <n v="6"/>
    <n v="6"/>
    <n v="1.976"/>
    <n v="6374"/>
    <n v="11.385"/>
    <n v="7.6020000000000003"/>
  </r>
  <r>
    <x v="0"/>
    <s v="Villa Canales"/>
    <s v="Envío a tiempo"/>
    <d v="2021-05-12T00:00:00"/>
    <x v="443"/>
    <s v="ER-14485"/>
    <s v="MX-2021-103366"/>
    <s v="MAT-PA-10003339"/>
    <s v="Mismo día"/>
    <s v="Eulalia Rolón"/>
    <s v="Enermax Papel de tipo pergamino, Multicolor"/>
    <s v="Guatemala"/>
    <s v="Guatemala"/>
    <x v="2"/>
    <x v="0"/>
    <x v="7"/>
    <n v="1"/>
    <n v="0"/>
    <n v="0"/>
    <n v="0"/>
    <n v="46"/>
    <n v="6399"/>
    <n v="168"/>
    <n v="112"/>
  </r>
  <r>
    <x v="2"/>
    <s v="Villa Nueva"/>
    <s v="Envío anticipado"/>
    <d v="2021-01-28T00:00:00"/>
    <x v="861"/>
    <s v="CS-12595"/>
    <s v="MX-2021-129168"/>
    <s v="TEC-TE-10004082"/>
    <s v="Estándar"/>
    <s v="Constantina Sepúlveda"/>
    <s v="Apple Teléfono de oficina, Tamaños variados"/>
    <s v="Guatemala"/>
    <s v="Guatemala"/>
    <x v="2"/>
    <x v="1"/>
    <x v="11"/>
    <n v="5"/>
    <n v="0"/>
    <n v="6"/>
    <n v="4"/>
    <n v="1.1120000000000001"/>
    <n v="6400"/>
    <n v="3.4009999999999998"/>
    <n v="2.2709999999999999"/>
  </r>
  <r>
    <x v="0"/>
    <s v="Villa Nueva"/>
    <s v="Envío anticipado"/>
    <d v="2021-01-28T00:00:00"/>
    <x v="861"/>
    <s v="CS-12595"/>
    <s v="MX-2021-129168"/>
    <s v="MAT-SO-10002541"/>
    <s v="Estándar"/>
    <s v="Constantina Sepúlveda"/>
    <s v="Cameo Cierre adhesivo, Rojo"/>
    <s v="Guatemala"/>
    <s v="Guatemala"/>
    <x v="2"/>
    <x v="1"/>
    <x v="5"/>
    <n v="2"/>
    <n v="0"/>
    <n v="6"/>
    <n v="4"/>
    <n v="82"/>
    <n v="6401"/>
    <n v="490"/>
    <n v="327"/>
  </r>
  <r>
    <x v="0"/>
    <s v="Chinautla"/>
    <s v="Envío a tiempo"/>
    <d v="2020-07-02T00:00:00"/>
    <x v="652"/>
    <s v="YA-21880"/>
    <s v="MX-2020-158421"/>
    <s v="MAT-CA-10004474"/>
    <s v="Mismo día"/>
    <s v="Yanira Acuna"/>
    <s v="Cardinal Separadores, Duradero"/>
    <s v="Guatemala"/>
    <s v="Guatemala"/>
    <x v="2"/>
    <x v="0"/>
    <x v="2"/>
    <n v="5"/>
    <n v="0"/>
    <n v="0"/>
    <n v="0"/>
    <n v="93"/>
    <n v="6408"/>
    <n v="437"/>
    <n v="292"/>
  </r>
  <r>
    <x v="0"/>
    <s v="Chinautla"/>
    <s v="Envío a tiempo"/>
    <d v="2020-07-02T00:00:00"/>
    <x v="652"/>
    <s v="YA-21880"/>
    <s v="MX-2020-158421"/>
    <s v="MAT-SU-10003430"/>
    <s v="Mismo día"/>
    <s v="Yanira Acuna"/>
    <s v="Acme Cúter, Acero"/>
    <s v="Guatemala"/>
    <s v="Guatemala"/>
    <x v="2"/>
    <x v="0"/>
    <x v="9"/>
    <n v="2"/>
    <n v="0"/>
    <n v="0"/>
    <n v="0"/>
    <n v="74"/>
    <n v="6409"/>
    <n v="743"/>
    <n v="496"/>
  </r>
  <r>
    <x v="1"/>
    <s v="Mixco"/>
    <s v="Envío anticipado"/>
    <d v="2021-04-13T00:00:00"/>
    <x v="68"/>
    <s v="CV-12955"/>
    <s v="MX-2021-111941"/>
    <s v="MOB-ME-10003077"/>
    <s v="Estándar"/>
    <s v="Cornelio Vázquez"/>
    <s v="Lesro Mesa redonda, Rectangular"/>
    <s v="Guatemala"/>
    <s v="Guatemala"/>
    <x v="2"/>
    <x v="0"/>
    <x v="10"/>
    <n v="13"/>
    <n v="0.2"/>
    <n v="6"/>
    <n v="4"/>
    <n v="389"/>
    <n v="6449"/>
    <n v="46.682000000000002"/>
    <n v="31.170999999999999"/>
  </r>
  <r>
    <x v="0"/>
    <s v="Mixco"/>
    <s v="Envío anticipado"/>
    <d v="2021-04-13T00:00:00"/>
    <x v="68"/>
    <s v="CV-12955"/>
    <s v="MX-2021-111941"/>
    <s v="MAT-ET-10000888"/>
    <s v="Estándar"/>
    <s v="Cornelio Vázquez"/>
    <s v="Harbour Creations Etiquetas extraíbles, Duradero"/>
    <s v="Guatemala"/>
    <s v="Guatemala"/>
    <x v="2"/>
    <x v="0"/>
    <x v="16"/>
    <n v="4"/>
    <n v="0"/>
    <n v="6"/>
    <n v="4"/>
    <n v="54"/>
    <n v="6450"/>
    <n v="429"/>
    <n v="286"/>
  </r>
  <r>
    <x v="1"/>
    <s v="Mixco"/>
    <s v="Envío tardío"/>
    <d v="2018-12-09T00:00:00"/>
    <x v="451"/>
    <s v="AG-10510"/>
    <s v="MX-2018-125171"/>
    <s v="MOB-MO-10002179"/>
    <s v="Estándar"/>
    <s v="Aisa Guardado"/>
    <s v="Deflect-O Marco, Negro"/>
    <s v="Guatemala"/>
    <s v="Guatemala"/>
    <x v="2"/>
    <x v="1"/>
    <x v="3"/>
    <n v="3"/>
    <n v="0"/>
    <n v="6"/>
    <n v="7"/>
    <n v="506"/>
    <n v="6564"/>
    <n v="3.2959999999999998"/>
    <n v="2.2010000000000001"/>
  </r>
  <r>
    <x v="0"/>
    <s v="Mixco"/>
    <s v="Envío a tiempo"/>
    <d v="2019-08-10T00:00:00"/>
    <x v="862"/>
    <s v="MT-18640"/>
    <s v="MX-2019-114104"/>
    <s v="MAT-GR-10000248"/>
    <s v="Rápido"/>
    <s v="Maya Tafoya"/>
    <s v="Accos Chinchetas, Metal"/>
    <s v="Guatemala"/>
    <s v="Guatemala"/>
    <x v="2"/>
    <x v="0"/>
    <x v="12"/>
    <n v="3"/>
    <n v="0"/>
    <n v="3"/>
    <n v="3"/>
    <n v="11"/>
    <n v="6616"/>
    <n v="413"/>
    <n v="276"/>
  </r>
  <r>
    <x v="1"/>
    <s v="Mixco"/>
    <s v="Envío a tiempo"/>
    <d v="2019-08-10T00:00:00"/>
    <x v="862"/>
    <s v="MT-18640"/>
    <s v="MX-2019-114104"/>
    <s v="MOB-LI-10002136"/>
    <s v="Rápido"/>
    <s v="Maya Tafoya"/>
    <s v="Bush Estante de esquina, Convencional"/>
    <s v="Guatemala"/>
    <s v="Guatemala"/>
    <x v="2"/>
    <x v="0"/>
    <x v="1"/>
    <n v="4"/>
    <n v="0"/>
    <n v="3"/>
    <n v="3"/>
    <n v="793"/>
    <n v="6617"/>
    <n v="4.952"/>
    <n v="3.306"/>
  </r>
  <r>
    <x v="2"/>
    <s v="Mixco"/>
    <s v="Envío a tiempo"/>
    <d v="2019-08-10T00:00:00"/>
    <x v="862"/>
    <s v="MT-18640"/>
    <s v="MX-2019-114104"/>
    <s v="TEC-MÁ-10000212"/>
    <s v="Rápido"/>
    <s v="Maya Tafoya"/>
    <s v="Konica Impresora de recibos, Multicolor"/>
    <s v="Guatemala"/>
    <s v="Guatemala"/>
    <x v="2"/>
    <x v="0"/>
    <x v="8"/>
    <n v="7"/>
    <n v="0"/>
    <n v="3"/>
    <n v="3"/>
    <n v="1.653"/>
    <n v="6618"/>
    <n v="8.5440000000000005"/>
    <n v="5.7050000000000001"/>
  </r>
  <r>
    <x v="2"/>
    <s v="Petapa"/>
    <s v="Envío tardío"/>
    <d v="2021-10-07T00:00:00"/>
    <x v="605"/>
    <s v="BU-11980"/>
    <s v="MX-2021-114244"/>
    <s v="TEC-CO-10001134"/>
    <s v="Urgente"/>
    <s v="Benito Urrutia"/>
    <s v="Brother Fotocopiadora con fax, Rojo"/>
    <s v="Guatemala"/>
    <s v="Guatemala"/>
    <x v="2"/>
    <x v="1"/>
    <x v="13"/>
    <n v="2"/>
    <n v="0"/>
    <n v="1"/>
    <n v="3"/>
    <n v="349"/>
    <n v="6672"/>
    <n v="3.78"/>
    <n v="2.524"/>
  </r>
  <r>
    <x v="2"/>
    <s v="Villa Canales"/>
    <s v="Envío anticipado"/>
    <d v="2020-11-27T00:00:00"/>
    <x v="241"/>
    <s v="MU-18955"/>
    <s v="MX-2020-109078"/>
    <s v="TEC-TE-10003172"/>
    <s v="Estándar"/>
    <s v="Montano Uribarri"/>
    <s v="Motorola Auriculares, Tamaño completo"/>
    <s v="Guatemala"/>
    <s v="Guatemala"/>
    <x v="2"/>
    <x v="2"/>
    <x v="11"/>
    <n v="3"/>
    <n v="0"/>
    <n v="6"/>
    <n v="5"/>
    <n v="405"/>
    <n v="6683"/>
    <n v="2.427"/>
    <n v="1.621"/>
  </r>
  <r>
    <x v="2"/>
    <s v="Villa Nueva"/>
    <s v="Envío a tiempo"/>
    <d v="2019-04-08T00:00:00"/>
    <x v="863"/>
    <s v="DS-13255"/>
    <s v="MX-2019-113817"/>
    <s v="TEC-AC-10004300"/>
    <s v="Urgente"/>
    <s v="Daniel Santillán"/>
    <s v="Logitech Memoria USB, Blanco"/>
    <s v="Guatemala"/>
    <s v="Guatemala"/>
    <x v="2"/>
    <x v="2"/>
    <x v="15"/>
    <n v="3"/>
    <n v="0"/>
    <n v="1"/>
    <n v="1"/>
    <n v="232"/>
    <n v="6734"/>
    <n v="848"/>
    <n v="566"/>
  </r>
  <r>
    <x v="2"/>
    <s v="Villa Nueva"/>
    <s v="Envío a tiempo"/>
    <d v="2019-04-08T00:00:00"/>
    <x v="863"/>
    <s v="DS-13255"/>
    <s v="MX-2019-113817"/>
    <s v="TEC-TE-10001721"/>
    <s v="Urgente"/>
    <s v="Daniel Santillán"/>
    <s v="Nokia Auriculares, Al por mayor"/>
    <s v="Guatemala"/>
    <s v="Guatemala"/>
    <x v="2"/>
    <x v="2"/>
    <x v="11"/>
    <n v="5"/>
    <n v="0"/>
    <n v="1"/>
    <n v="1"/>
    <n v="561"/>
    <n v="6735"/>
    <n v="3.6539999999999999"/>
    <n v="2.44"/>
  </r>
  <r>
    <x v="1"/>
    <s v="Villa Nueva"/>
    <s v="Envío a tiempo"/>
    <d v="2019-04-08T00:00:00"/>
    <x v="863"/>
    <s v="DS-13255"/>
    <s v="MX-2019-113817"/>
    <s v="MOB-SI-10001060"/>
    <s v="Urgente"/>
    <s v="Daniel Santillán"/>
    <s v="Harbour Creations Silla plegable, Ajustable"/>
    <s v="Guatemala"/>
    <s v="Guatemala"/>
    <x v="2"/>
    <x v="2"/>
    <x v="6"/>
    <n v="7"/>
    <n v="0"/>
    <n v="1"/>
    <n v="1"/>
    <n v="186"/>
    <n v="6736"/>
    <n v="7.0149999999999997"/>
    <n v="4.6840000000000002"/>
  </r>
  <r>
    <x v="2"/>
    <s v="Villa Nueva"/>
    <s v="Envío a tiempo"/>
    <d v="2019-04-08T00:00:00"/>
    <x v="863"/>
    <s v="DS-13255"/>
    <s v="MX-2019-113817"/>
    <s v="TEC-AC-10000825"/>
    <s v="Urgente"/>
    <s v="Daniel Santillán"/>
    <s v="Enermax Router, Programable"/>
    <s v="Guatemala"/>
    <s v="Guatemala"/>
    <x v="2"/>
    <x v="2"/>
    <x v="15"/>
    <n v="5"/>
    <n v="0"/>
    <n v="1"/>
    <n v="1"/>
    <n v="1.212"/>
    <n v="6737"/>
    <n v="12.971"/>
    <n v="8.6609999999999996"/>
  </r>
  <r>
    <x v="0"/>
    <s v="Villa Nueva"/>
    <s v="Envío a tiempo"/>
    <d v="2019-04-08T00:00:00"/>
    <x v="863"/>
    <s v="DS-13255"/>
    <s v="MX-2019-113817"/>
    <s v="MAT-GR-10002450"/>
    <s v="Urgente"/>
    <s v="Daniel Santillán"/>
    <s v="Stockwell Grapadoras, Paquete de 12"/>
    <s v="Guatemala"/>
    <s v="Guatemala"/>
    <x v="2"/>
    <x v="2"/>
    <x v="12"/>
    <n v="3"/>
    <n v="0"/>
    <n v="1"/>
    <n v="1"/>
    <n v="48"/>
    <n v="6738"/>
    <n v="559"/>
    <n v="373"/>
  </r>
  <r>
    <x v="1"/>
    <s v="Villa Nueva"/>
    <s v="Envío a tiempo"/>
    <d v="2019-04-08T00:00:00"/>
    <x v="863"/>
    <s v="DS-13255"/>
    <s v="MX-2019-113817"/>
    <s v="MOB-MO-10004035"/>
    <s v="Urgente"/>
    <s v="Daniel Santillán"/>
    <s v="Deflect-O Marco de foto, Premium"/>
    <s v="Guatemala"/>
    <s v="Guatemala"/>
    <x v="2"/>
    <x v="2"/>
    <x v="3"/>
    <n v="3"/>
    <n v="0"/>
    <n v="1"/>
    <n v="1"/>
    <n v="495"/>
    <n v="6739"/>
    <n v="1.5129999999999999"/>
    <n v="1.01"/>
  </r>
  <r>
    <x v="0"/>
    <s v="Villa Canales"/>
    <s v="Envío tardío"/>
    <d v="2019-02-04T00:00:00"/>
    <x v="747"/>
    <s v="DV-13420"/>
    <s v="MX-2019-151904"/>
    <s v="MAT-PA-10003897"/>
    <s v="Urgente"/>
    <s v="Dora Villaseñor"/>
    <s v="Enermax Material de oficina, Reciclado"/>
    <s v="Guatemala"/>
    <s v="Guatemala"/>
    <x v="2"/>
    <x v="0"/>
    <x v="7"/>
    <n v="3"/>
    <n v="0"/>
    <n v="1"/>
    <n v="2"/>
    <n v="19"/>
    <n v="6762"/>
    <n v="1.4079999999999999"/>
    <n v="940"/>
  </r>
  <r>
    <x v="2"/>
    <s v="Villa Canales"/>
    <s v="Envío a tiempo"/>
    <d v="2018-10-31T00:00:00"/>
    <x v="777"/>
    <s v="AV-10030"/>
    <s v="MX-2018-144477"/>
    <s v="TEC-TE-10000708"/>
    <s v="Estándar"/>
    <s v="Adán Vera"/>
    <s v="Samsung Cargador, Al por mayor"/>
    <s v="Guatemala"/>
    <s v="Guatemala"/>
    <x v="2"/>
    <x v="0"/>
    <x v="11"/>
    <n v="5"/>
    <n v="0"/>
    <n v="6"/>
    <n v="6"/>
    <n v="2.7570000000000001"/>
    <n v="6817"/>
    <n v="31.760999999999999"/>
    <n v="21.207999999999998"/>
  </r>
  <r>
    <x v="0"/>
    <s v="Petapa"/>
    <s v="Envío a tiempo"/>
    <d v="2018-07-29T00:00:00"/>
    <x v="634"/>
    <s v="JS-17095"/>
    <s v="MX-2018-157595"/>
    <s v="MAT-CA-10003516"/>
    <s v="Urgente"/>
    <s v="José Sánchez"/>
    <s v="Ibico Anillas, Reciclado"/>
    <s v="Guatemala"/>
    <s v="Guatemala"/>
    <x v="2"/>
    <x v="1"/>
    <x v="2"/>
    <n v="6"/>
    <n v="0"/>
    <n v="1"/>
    <n v="1"/>
    <n v="70"/>
    <n v="6876"/>
    <n v="440"/>
    <n v="294"/>
  </r>
  <r>
    <x v="0"/>
    <s v="Petapa"/>
    <s v="Envío a tiempo"/>
    <d v="2018-07-29T00:00:00"/>
    <x v="634"/>
    <s v="JS-17095"/>
    <s v="MX-2018-157595"/>
    <s v="MAT-CA-10002687"/>
    <s v="Urgente"/>
    <s v="José Sánchez"/>
    <s v="Acco Perforador, Duradero"/>
    <s v="Guatemala"/>
    <s v="Guatemala"/>
    <x v="2"/>
    <x v="1"/>
    <x v="2"/>
    <n v="2"/>
    <n v="0"/>
    <n v="1"/>
    <n v="1"/>
    <n v="63"/>
    <n v="6877"/>
    <n v="631"/>
    <n v="422"/>
  </r>
  <r>
    <x v="2"/>
    <s v="Petapa"/>
    <s v="Envío a tiempo"/>
    <d v="2018-07-29T00:00:00"/>
    <x v="634"/>
    <s v="JS-17095"/>
    <s v="MX-2018-157595"/>
    <s v="TEC-TE-10001732"/>
    <s v="Urgente"/>
    <s v="José Sánchez"/>
    <s v="Motorola Base de audio, Azul"/>
    <s v="Guatemala"/>
    <s v="Guatemala"/>
    <x v="2"/>
    <x v="1"/>
    <x v="11"/>
    <n v="3"/>
    <n v="0"/>
    <n v="1"/>
    <n v="1"/>
    <n v="1.0049999999999999"/>
    <n v="6878"/>
    <n v="5.1929999999999996"/>
    <n v="3.4670000000000001"/>
  </r>
  <r>
    <x v="0"/>
    <s v="Petapa"/>
    <s v="Envío a tiempo"/>
    <d v="2018-07-29T00:00:00"/>
    <x v="634"/>
    <s v="JS-17095"/>
    <s v="MX-2018-157595"/>
    <s v="MAT-AR-10000552"/>
    <s v="Urgente"/>
    <s v="José Sánchez"/>
    <s v="Stanley Lienzos, Azul"/>
    <s v="Guatemala"/>
    <s v="Guatemala"/>
    <x v="2"/>
    <x v="1"/>
    <x v="0"/>
    <n v="2"/>
    <n v="0"/>
    <n v="1"/>
    <n v="1"/>
    <n v="316"/>
    <n v="6879"/>
    <n v="988"/>
    <n v="660"/>
  </r>
  <r>
    <x v="1"/>
    <s v="Petapa"/>
    <s v="Envío a tiempo"/>
    <d v="2018-07-29T00:00:00"/>
    <x v="634"/>
    <s v="JS-17095"/>
    <s v="MX-2018-157595"/>
    <s v="MOB-LI-10002379"/>
    <s v="Urgente"/>
    <s v="José Sánchez"/>
    <s v="Bush Biblioteca, Convencional"/>
    <s v="Guatemala"/>
    <s v="Guatemala"/>
    <x v="2"/>
    <x v="1"/>
    <x v="1"/>
    <n v="6"/>
    <n v="0"/>
    <n v="1"/>
    <n v="1"/>
    <n v="3.7879999999999998"/>
    <n v="6880"/>
    <n v="21.824000000000002"/>
    <n v="14.573"/>
  </r>
  <r>
    <x v="0"/>
    <s v="Petapa"/>
    <s v="Envío a tiempo"/>
    <d v="2018-07-29T00:00:00"/>
    <x v="634"/>
    <s v="JS-17095"/>
    <s v="MX-2018-157595"/>
    <s v="MAT-CA-10001763"/>
    <s v="Urgente"/>
    <s v="José Sánchez"/>
    <s v="Wilson Jones Perforador, Transparente"/>
    <s v="Guatemala"/>
    <s v="Guatemala"/>
    <x v="2"/>
    <x v="1"/>
    <x v="2"/>
    <n v="3"/>
    <n v="0"/>
    <n v="1"/>
    <n v="1"/>
    <n v="197"/>
    <n v="6881"/>
    <n v="822"/>
    <n v="549"/>
  </r>
  <r>
    <x v="0"/>
    <s v="Petapa"/>
    <s v="Envío a tiempo"/>
    <d v="2018-07-29T00:00:00"/>
    <x v="634"/>
    <s v="JS-17095"/>
    <s v="MX-2018-157595"/>
    <s v="MAT-PA-10002757"/>
    <s v="Urgente"/>
    <s v="José Sánchez"/>
    <s v="SanDisk Papel de tipo pergamino, Reciclado"/>
    <s v="Guatemala"/>
    <s v="Guatemala"/>
    <x v="2"/>
    <x v="1"/>
    <x v="7"/>
    <n v="2"/>
    <n v="0"/>
    <n v="1"/>
    <n v="1"/>
    <n v="82"/>
    <n v="6882"/>
    <n v="332"/>
    <n v="222"/>
  </r>
  <r>
    <x v="2"/>
    <s v="Petapa"/>
    <s v="Envío a tiempo"/>
    <d v="2018-07-29T00:00:00"/>
    <x v="634"/>
    <s v="JS-17095"/>
    <s v="MX-2018-157595"/>
    <s v="TEC-CO-10003633"/>
    <s v="Urgente"/>
    <s v="José Sánchez"/>
    <s v="HP Fotocopiadora con fax, Digital"/>
    <s v="Guatemala"/>
    <s v="Guatemala"/>
    <x v="2"/>
    <x v="1"/>
    <x v="13"/>
    <n v="7"/>
    <n v="0"/>
    <n v="1"/>
    <n v="1"/>
    <n v="145"/>
    <n v="6883"/>
    <n v="12.034000000000001"/>
    <n v="8.0350000000000001"/>
  </r>
  <r>
    <x v="0"/>
    <s v="Mixco"/>
    <s v="Envío a tiempo"/>
    <d v="2019-04-06T00:00:00"/>
    <x v="643"/>
    <s v="BC-11740"/>
    <s v="MX-2019-128566"/>
    <s v="MAT-GR-10002774"/>
    <s v="Estándar"/>
    <s v="Bartolomé Camacho"/>
    <s v="OIC Grapadoras, Al por mayor"/>
    <s v="Guatemala"/>
    <s v="Guatemala"/>
    <x v="2"/>
    <x v="1"/>
    <x v="12"/>
    <n v="1"/>
    <n v="0"/>
    <n v="6"/>
    <n v="6"/>
    <n v="6"/>
    <n v="6977"/>
    <n v="197"/>
    <n v="132"/>
  </r>
  <r>
    <x v="1"/>
    <s v="Mixco"/>
    <s v="Envío tardío"/>
    <d v="2019-11-25T00:00:00"/>
    <x v="864"/>
    <s v="KV-17335"/>
    <s v="MX-2019-100944"/>
    <s v="MOB-SI-10002589"/>
    <s v="Rápido"/>
    <s v="Kevin Vera"/>
    <s v="SAFCO Mecedora, Negro"/>
    <s v="Guatemala"/>
    <s v="Guatemala"/>
    <x v="2"/>
    <x v="2"/>
    <x v="6"/>
    <n v="2"/>
    <n v="0"/>
    <n v="3"/>
    <n v="4"/>
    <n v="724"/>
    <n v="7013"/>
    <n v="2.645"/>
    <n v="1.766"/>
  </r>
  <r>
    <x v="1"/>
    <s v="Mixco"/>
    <s v="Envío tardío"/>
    <d v="2019-11-25T00:00:00"/>
    <x v="864"/>
    <s v="KV-17335"/>
    <s v="MX-2019-100944"/>
    <s v="MOB-SI-10004976"/>
    <s v="Rápido"/>
    <s v="Kevin Vera"/>
    <s v="Hon Taburete, Negro"/>
    <s v="Guatemala"/>
    <s v="Guatemala"/>
    <x v="2"/>
    <x v="2"/>
    <x v="6"/>
    <n v="3"/>
    <n v="0"/>
    <n v="3"/>
    <n v="4"/>
    <n v="870"/>
    <n v="7014"/>
    <n v="4.8289999999999997"/>
    <n v="3.2240000000000002"/>
  </r>
  <r>
    <x v="0"/>
    <s v="Villa Nueva"/>
    <s v="Envío tardío"/>
    <d v="2021-04-12T00:00:00"/>
    <x v="865"/>
    <s v="GB-15070"/>
    <s v="MX-2021-131268"/>
    <s v="MAT-PA-10001712"/>
    <s v="Urgente"/>
    <s v="Gabriela Barca"/>
    <s v="Enermax Papel de tipo pergamino, Premium"/>
    <s v="Guatemala"/>
    <s v="Guatemala"/>
    <x v="2"/>
    <x v="1"/>
    <x v="7"/>
    <n v="4"/>
    <n v="0"/>
    <n v="1"/>
    <n v="2"/>
    <n v="164"/>
    <n v="7024"/>
    <n v="615"/>
    <n v="410"/>
  </r>
  <r>
    <x v="0"/>
    <s v="Villa Nueva"/>
    <s v="Envío tardío"/>
    <d v="2021-04-12T00:00:00"/>
    <x v="865"/>
    <s v="GB-15070"/>
    <s v="MX-2021-131268"/>
    <s v="MAT-ET-10004247"/>
    <s v="Urgente"/>
    <s v="Gabriela Barca"/>
    <s v="Avery Etiquetas para carpetas de archivos, Duradero"/>
    <s v="Guatemala"/>
    <s v="Guatemala"/>
    <x v="2"/>
    <x v="1"/>
    <x v="16"/>
    <n v="1"/>
    <n v="0"/>
    <n v="1"/>
    <n v="2"/>
    <n v="9"/>
    <n v="7025"/>
    <n v="95"/>
    <n v="63"/>
  </r>
  <r>
    <x v="0"/>
    <s v="Villa Nueva"/>
    <s v="Envío tardío"/>
    <d v="2021-04-12T00:00:00"/>
    <x v="865"/>
    <s v="GB-15070"/>
    <s v="MX-2021-131268"/>
    <s v="MAT-AL-10001420"/>
    <s v="Urgente"/>
    <s v="Gabriela Barca"/>
    <s v="Smead Estanterías, Metal"/>
    <s v="Guatemala"/>
    <s v="Guatemala"/>
    <x v="2"/>
    <x v="1"/>
    <x v="4"/>
    <n v="5"/>
    <n v="0"/>
    <n v="1"/>
    <n v="2"/>
    <n v="80"/>
    <n v="7026"/>
    <n v="2.3959999999999999"/>
    <n v="1.6"/>
  </r>
  <r>
    <x v="0"/>
    <s v="Villa Nueva"/>
    <s v="Envío tardío"/>
    <d v="2021-04-12T00:00:00"/>
    <x v="865"/>
    <s v="GB-15070"/>
    <s v="MX-2021-131268"/>
    <s v="MAT-CA-10002822"/>
    <s v="Urgente"/>
    <s v="Gabriela Barca"/>
    <s v="Ibico Encuadernadora, Económico"/>
    <s v="Guatemala"/>
    <s v="Guatemala"/>
    <x v="2"/>
    <x v="1"/>
    <x v="2"/>
    <n v="4"/>
    <n v="0"/>
    <n v="1"/>
    <n v="2"/>
    <n v="521"/>
    <n v="7027"/>
    <n v="2.0539999999999998"/>
    <n v="1.371"/>
  </r>
  <r>
    <x v="0"/>
    <s v="Villa Canales"/>
    <s v="Envío a tiempo"/>
    <d v="2021-03-30T00:00:00"/>
    <x v="422"/>
    <s v="VV-21550"/>
    <s v="MX-2021-152107"/>
    <s v="MAT-AL-10004790"/>
    <s v="Estándar"/>
    <s v="Victoria Valdivia"/>
    <s v="Rogers Casilleros, Azul"/>
    <s v="Guatemala"/>
    <s v="Guatemala"/>
    <x v="2"/>
    <x v="2"/>
    <x v="4"/>
    <n v="5"/>
    <n v="0"/>
    <n v="6"/>
    <n v="6"/>
    <n v="211"/>
    <n v="7028"/>
    <n v="10.564"/>
    <n v="7.0540000000000003"/>
  </r>
  <r>
    <x v="0"/>
    <s v="Villa Canales"/>
    <s v="Envío a tiempo"/>
    <d v="2021-03-30T00:00:00"/>
    <x v="422"/>
    <s v="VV-21550"/>
    <s v="MX-2021-152107"/>
    <s v="MAT-SO-10001788"/>
    <s v="Estándar"/>
    <s v="Victoria Valdivia"/>
    <s v="Cameo Sobre de hebilla, Rojo"/>
    <s v="Guatemala"/>
    <s v="Guatemala"/>
    <x v="2"/>
    <x v="2"/>
    <x v="5"/>
    <n v="3"/>
    <n v="0"/>
    <n v="6"/>
    <n v="6"/>
    <n v="65"/>
    <n v="7029"/>
    <n v="391"/>
    <n v="261"/>
  </r>
  <r>
    <x v="1"/>
    <s v="Mixco"/>
    <s v="Envío anticipado"/>
    <d v="2021-07-01T00:00:00"/>
    <x v="291"/>
    <s v="IL-16600"/>
    <s v="US-2021-140410"/>
    <s v="MOB-ME-10002228"/>
    <s v="Estándar"/>
    <s v="Ivonne Laureano"/>
    <s v="Barricks Mesa de conferencias, Negro"/>
    <s v="Guatemala"/>
    <s v="Guatemala"/>
    <x v="2"/>
    <x v="0"/>
    <x v="10"/>
    <n v="2"/>
    <n v="0.2"/>
    <n v="6"/>
    <n v="4"/>
    <n v="-2.056"/>
    <n v="7040"/>
    <n v="14.49"/>
    <n v="9.6760000000000002"/>
  </r>
  <r>
    <x v="0"/>
    <s v="Mixco"/>
    <s v="Envío anticipado"/>
    <d v="2018-03-12T00:00:00"/>
    <x v="866"/>
    <s v="MC-18895"/>
    <s v="MX-2018-134684"/>
    <s v="MAT-SO-10003513"/>
    <s v="Estándar"/>
    <s v="Marisa Cantudo"/>
    <s v="Cameo Sobre de hebilla, Plateado"/>
    <s v="Guatemala"/>
    <s v="Guatemala"/>
    <x v="2"/>
    <x v="1"/>
    <x v="5"/>
    <n v="2"/>
    <n v="0"/>
    <n v="6"/>
    <n v="4"/>
    <n v="20"/>
    <n v="7084"/>
    <n v="238"/>
    <n v="159"/>
  </r>
  <r>
    <x v="0"/>
    <s v="Mixco"/>
    <s v="Envío anticipado"/>
    <d v="2018-03-12T00:00:00"/>
    <x v="866"/>
    <s v="MC-18895"/>
    <s v="MX-2018-134684"/>
    <s v="MAT-AL-10004790"/>
    <s v="Estándar"/>
    <s v="Marisa Cantudo"/>
    <s v="Rogers Casilleros, Azul"/>
    <s v="Guatemala"/>
    <s v="Guatemala"/>
    <x v="2"/>
    <x v="1"/>
    <x v="4"/>
    <n v="6"/>
    <n v="0"/>
    <n v="6"/>
    <n v="4"/>
    <n v="253"/>
    <n v="7085"/>
    <n v="12.677"/>
    <n v="8.4649999999999999"/>
  </r>
  <r>
    <x v="1"/>
    <s v="Chinautla"/>
    <s v="Envío a tiempo"/>
    <d v="2021-10-28T00:00:00"/>
    <x v="283"/>
    <s v="PC-20020"/>
    <s v="MX-2021-134852"/>
    <s v="MOB-SI-10000410"/>
    <s v="Estándar"/>
    <s v="Penélope Carrero"/>
    <s v="Harbour Creations Taburete, Rojo"/>
    <s v="Guatemala"/>
    <s v="Guatemala"/>
    <x v="2"/>
    <x v="1"/>
    <x v="6"/>
    <n v="1"/>
    <n v="0"/>
    <n v="6"/>
    <n v="6"/>
    <n v="348"/>
    <n v="7098"/>
    <n v="1.798"/>
    <n v="1.2010000000000001"/>
  </r>
  <r>
    <x v="0"/>
    <s v="Mixco"/>
    <s v="Envío anticipado"/>
    <d v="2019-03-25T00:00:00"/>
    <x v="366"/>
    <s v="IE-16255"/>
    <s v="MX-2019-158673"/>
    <s v="MAT-AL-10002100"/>
    <s v="Estándar"/>
    <s v="Inmaculada Escobar"/>
    <s v="Rogers Bandejas, Azul"/>
    <s v="Guatemala"/>
    <s v="Guatemala"/>
    <x v="2"/>
    <x v="0"/>
    <x v="4"/>
    <n v="4"/>
    <n v="0"/>
    <n v="6"/>
    <n v="4"/>
    <n v="181"/>
    <n v="7126"/>
    <n v="2.4630000000000001"/>
    <n v="1.645"/>
  </r>
  <r>
    <x v="0"/>
    <s v="Mixco"/>
    <s v="Envío a tiempo"/>
    <d v="2021-09-05T00:00:00"/>
    <x v="138"/>
    <s v="HH-15850"/>
    <s v="MX-2021-107902"/>
    <s v="MAT-AL-10002465"/>
    <s v="Mismo día"/>
    <s v="Higinia Horta"/>
    <s v="Smead Estanterías, Tamaño completo"/>
    <s v="Guatemala"/>
    <s v="Guatemala"/>
    <x v="2"/>
    <x v="1"/>
    <x v="4"/>
    <n v="5"/>
    <n v="0"/>
    <n v="0"/>
    <n v="0"/>
    <n v="505"/>
    <n v="7139"/>
    <n v="2.444"/>
    <n v="1.6319999999999999"/>
  </r>
  <r>
    <x v="0"/>
    <s v="Mixco"/>
    <s v="Envío a tiempo"/>
    <d v="2021-09-05T00:00:00"/>
    <x v="138"/>
    <s v="HH-15850"/>
    <s v="MX-2021-107902"/>
    <s v="MAT-AL-10000967"/>
    <s v="Mismo día"/>
    <s v="Higinia Horta"/>
    <s v="Smead Caja, Metal"/>
    <s v="Guatemala"/>
    <s v="Guatemala"/>
    <x v="2"/>
    <x v="1"/>
    <x v="4"/>
    <n v="2"/>
    <n v="0"/>
    <n v="0"/>
    <n v="0"/>
    <n v="40"/>
    <n v="7140"/>
    <n v="196"/>
    <n v="131"/>
  </r>
  <r>
    <x v="0"/>
    <s v="Chinautla"/>
    <s v="Envío tardío"/>
    <d v="2021-09-29T00:00:00"/>
    <x v="492"/>
    <s v="AP-11485"/>
    <s v="MX-2021-115707"/>
    <s v="MAT-GR-10002350"/>
    <s v="Rápido"/>
    <s v="Aniceto Pérez"/>
    <s v="Stockwell Pasadores, Tamaños variados"/>
    <s v="Guatemala"/>
    <s v="Guatemala"/>
    <x v="2"/>
    <x v="2"/>
    <x v="12"/>
    <n v="4"/>
    <n v="0"/>
    <n v="3"/>
    <n v="4"/>
    <n v="41"/>
    <n v="7181"/>
    <n v="472"/>
    <n v="315"/>
  </r>
  <r>
    <x v="2"/>
    <s v="Chinautla"/>
    <s v="Envío tardío"/>
    <d v="2021-09-29T00:00:00"/>
    <x v="492"/>
    <s v="AP-11485"/>
    <s v="MX-2021-115707"/>
    <s v="TEC-AC-10003704"/>
    <s v="Rápido"/>
    <s v="Aniceto Pérez"/>
    <s v="Memorex Ratón, Programable"/>
    <s v="Guatemala"/>
    <s v="Guatemala"/>
    <x v="2"/>
    <x v="2"/>
    <x v="15"/>
    <n v="1"/>
    <n v="0"/>
    <n v="3"/>
    <n v="4"/>
    <n v="4"/>
    <n v="7182"/>
    <n v="296"/>
    <n v="198"/>
  </r>
  <r>
    <x v="0"/>
    <s v="Amatitlán"/>
    <s v="Envío anticipado"/>
    <d v="2021-06-29T00:00:00"/>
    <x v="268"/>
    <s v="DS-13450"/>
    <s v="MX-2021-143217"/>
    <s v="MAT-AR-10000016"/>
    <s v="Estándar"/>
    <s v="Diana Serna"/>
    <s v="BIC Libreta de dibujo, Azul"/>
    <s v="Guatemala"/>
    <s v="Guatemala"/>
    <x v="2"/>
    <x v="2"/>
    <x v="0"/>
    <n v="3"/>
    <n v="0"/>
    <n v="6"/>
    <n v="4"/>
    <n v="185"/>
    <n v="7187"/>
    <n v="1.4570000000000001"/>
    <n v="973"/>
  </r>
  <r>
    <x v="0"/>
    <s v="Amatitlán"/>
    <s v="Envío anticipado"/>
    <d v="2021-06-29T00:00:00"/>
    <x v="268"/>
    <s v="DS-13450"/>
    <s v="MX-2021-143217"/>
    <s v="MAT-AL-10001030"/>
    <s v="Estándar"/>
    <s v="Diana Serna"/>
    <s v="Fellowes Casilleros, Industrial"/>
    <s v="Guatemala"/>
    <s v="Guatemala"/>
    <x v="2"/>
    <x v="2"/>
    <x v="4"/>
    <n v="2"/>
    <n v="0"/>
    <n v="6"/>
    <n v="4"/>
    <n v="55"/>
    <n v="7188"/>
    <n v="4.1500000000000004"/>
    <n v="2.7709999999999999"/>
  </r>
  <r>
    <x v="0"/>
    <s v="Petapa"/>
    <s v="Envío tardío"/>
    <d v="2020-10-02T00:00:00"/>
    <x v="411"/>
    <s v="FA-14800"/>
    <s v="MX-2020-110506"/>
    <s v="MAT-ET-10003408"/>
    <s v="Rápido"/>
    <s v="Florencio Anguiano"/>
    <s v="Novimex Etiquetas con códigos de color, Ajustable"/>
    <s v="Guatemala"/>
    <s v="Guatemala"/>
    <x v="2"/>
    <x v="0"/>
    <x v="16"/>
    <n v="3"/>
    <n v="0"/>
    <n v="3"/>
    <n v="5"/>
    <n v="47"/>
    <n v="7220"/>
    <n v="309"/>
    <n v="206"/>
  </r>
  <r>
    <x v="0"/>
    <s v="Villa Canales"/>
    <s v="Envío a tiempo"/>
    <d v="2021-05-22T00:00:00"/>
    <x v="466"/>
    <s v="PV-20035"/>
    <s v="MX-2021-122427"/>
    <s v="MAT-ET-10004353"/>
    <s v="Urgente"/>
    <s v="Petra Vergara"/>
    <s v="Hon Etiquetas extraíbles, Rojo"/>
    <s v="Guatemala"/>
    <s v="Guatemala"/>
    <x v="2"/>
    <x v="2"/>
    <x v="16"/>
    <n v="2"/>
    <n v="0"/>
    <n v="1"/>
    <n v="1"/>
    <n v="20"/>
    <n v="7228"/>
    <n v="201"/>
    <n v="134"/>
  </r>
  <r>
    <x v="0"/>
    <s v="Villa Canales"/>
    <s v="Envío a tiempo"/>
    <d v="2021-05-22T00:00:00"/>
    <x v="466"/>
    <s v="PV-20035"/>
    <s v="MX-2021-122427"/>
    <s v="MAT-AL-10004320"/>
    <s v="Urgente"/>
    <s v="Petra Vergara"/>
    <s v="Fellowes Bandejas, Industrial"/>
    <s v="Guatemala"/>
    <s v="Guatemala"/>
    <x v="2"/>
    <x v="2"/>
    <x v="4"/>
    <n v="5"/>
    <n v="0"/>
    <n v="1"/>
    <n v="1"/>
    <n v="405"/>
    <n v="7229"/>
    <n v="2.8889999999999998"/>
    <n v="1.929"/>
  </r>
  <r>
    <x v="1"/>
    <s v="Villa Nueva"/>
    <s v="Envío tardío"/>
    <d v="2018-12-13T00:00:00"/>
    <x v="867"/>
    <s v="MF-18490"/>
    <s v="MX-2018-103506"/>
    <s v="MOB-SI-10001417"/>
    <s v="Urgente"/>
    <s v="Marlén Farías"/>
    <s v="Office Star Silla de playa, 2"/>
    <s v="Guatemala"/>
    <s v="Guatemala"/>
    <x v="2"/>
    <x v="2"/>
    <x v="6"/>
    <n v="5"/>
    <n v="0"/>
    <n v="1"/>
    <n v="2"/>
    <n v="326"/>
    <n v="7338"/>
    <n v="2.88"/>
    <n v="1.923"/>
  </r>
  <r>
    <x v="0"/>
    <s v="Mixco"/>
    <s v="Envío a tiempo"/>
    <d v="2021-09-16T00:00:00"/>
    <x v="234"/>
    <s v="CB-12730"/>
    <s v="MX-2021-164854"/>
    <s v="MAT-AR-10004669"/>
    <s v="Urgente"/>
    <s v="Claudio Bañuelos"/>
    <s v="BIC Rotuladores, Azul"/>
    <s v="Guatemala"/>
    <s v="Guatemala"/>
    <x v="2"/>
    <x v="1"/>
    <x v="0"/>
    <n v="2"/>
    <n v="0"/>
    <n v="1"/>
    <n v="1"/>
    <n v="137"/>
    <n v="7363"/>
    <n v="528"/>
    <n v="352"/>
  </r>
  <r>
    <x v="0"/>
    <s v="Villa Nueva"/>
    <s v="Envío anticipado"/>
    <d v="2020-11-24T00:00:00"/>
    <x v="149"/>
    <s v="OL-19645"/>
    <s v="MX-2020-122147"/>
    <s v="MAT-SO-10001788"/>
    <s v="Estándar"/>
    <s v="Olga Laureano"/>
    <s v="Cameo Sobre de hebilla, Rojo"/>
    <s v="Guatemala"/>
    <s v="Guatemala"/>
    <x v="2"/>
    <x v="0"/>
    <x v="5"/>
    <n v="2"/>
    <n v="0"/>
    <n v="6"/>
    <n v="5"/>
    <n v="43"/>
    <n v="7412"/>
    <n v="261"/>
    <n v="174"/>
  </r>
  <r>
    <x v="1"/>
    <s v="Villa Nueva"/>
    <s v="Envío anticipado"/>
    <d v="2020-11-24T00:00:00"/>
    <x v="149"/>
    <s v="OL-19645"/>
    <s v="MX-2020-122147"/>
    <s v="MOB-MO-10004676"/>
    <s v="Estándar"/>
    <s v="Olga Laureano"/>
    <s v="Rubvermaid Marco, Duradero"/>
    <s v="Guatemala"/>
    <s v="Guatemala"/>
    <x v="2"/>
    <x v="0"/>
    <x v="3"/>
    <n v="5"/>
    <n v="0"/>
    <n v="6"/>
    <n v="5"/>
    <n v="35"/>
    <n v="7413"/>
    <n v="5.3369999999999997"/>
    <n v="3.5640000000000001"/>
  </r>
  <r>
    <x v="2"/>
    <s v="Villa Nueva"/>
    <s v="Envío anticipado"/>
    <d v="2020-11-24T00:00:00"/>
    <x v="149"/>
    <s v="OL-19645"/>
    <s v="MX-2020-122147"/>
    <s v="TEC-TE-10004863"/>
    <s v="Estándar"/>
    <s v="Olga Laureano"/>
    <s v="Motorola Teléfono inteligente, Tamaños variados"/>
    <s v="Guatemala"/>
    <s v="Guatemala"/>
    <x v="2"/>
    <x v="0"/>
    <x v="11"/>
    <n v="2"/>
    <n v="0"/>
    <n v="6"/>
    <n v="5"/>
    <n v="336"/>
    <n v="7414"/>
    <n v="2.6480000000000001"/>
    <n v="1.768"/>
  </r>
  <r>
    <x v="2"/>
    <s v="Villa Nueva"/>
    <s v="Envío anticipado"/>
    <d v="2020-11-24T00:00:00"/>
    <x v="149"/>
    <s v="OL-19645"/>
    <s v="MX-2020-122147"/>
    <s v="TEC-AC-10003504"/>
    <s v="Estándar"/>
    <s v="Olga Laureano"/>
    <s v="SanDisk Teclado, Blanco"/>
    <s v="Guatemala"/>
    <s v="Guatemala"/>
    <x v="2"/>
    <x v="0"/>
    <x v="15"/>
    <n v="6"/>
    <n v="0"/>
    <n v="6"/>
    <n v="5"/>
    <n v="850"/>
    <n v="7415"/>
    <n v="3.1840000000000002"/>
    <n v="2.1259999999999999"/>
  </r>
  <r>
    <x v="0"/>
    <s v="Mixco"/>
    <s v="Envío a tiempo"/>
    <d v="2021-09-23T00:00:00"/>
    <x v="640"/>
    <s v="EA-14140"/>
    <s v="MX-2021-128692"/>
    <s v="MAT-EL-10001381"/>
    <s v="Estándar"/>
    <s v="Elisenda Aguilar"/>
    <s v="KitchenAid Tostadora, Blanco"/>
    <s v="Guatemala"/>
    <s v="Guatemala"/>
    <x v="2"/>
    <x v="2"/>
    <x v="14"/>
    <n v="4"/>
    <n v="0"/>
    <n v="6"/>
    <n v="6"/>
    <n v="934"/>
    <n v="7472"/>
    <n v="3.3330000000000002"/>
    <n v="2.226"/>
  </r>
  <r>
    <x v="0"/>
    <s v="Mixco"/>
    <s v="Envío a tiempo"/>
    <d v="2021-09-23T00:00:00"/>
    <x v="640"/>
    <s v="EA-14140"/>
    <s v="MX-2021-128692"/>
    <s v="MAT-SO-10004572"/>
    <s v="Estándar"/>
    <s v="Elisenda Aguilar"/>
    <s v="Jiffy Cierre adhesivo, Reciclado"/>
    <s v="Guatemala"/>
    <s v="Guatemala"/>
    <x v="2"/>
    <x v="2"/>
    <x v="5"/>
    <n v="2"/>
    <n v="0"/>
    <n v="6"/>
    <n v="6"/>
    <n v="48"/>
    <n v="7473"/>
    <n v="376"/>
    <n v="251"/>
  </r>
  <r>
    <x v="1"/>
    <s v="Mixco"/>
    <s v="Envío a tiempo"/>
    <d v="2021-09-23T00:00:00"/>
    <x v="640"/>
    <s v="EA-14140"/>
    <s v="MX-2021-128692"/>
    <s v="MOB-LI-10000755"/>
    <s v="Estándar"/>
    <s v="Elisenda Aguilar"/>
    <s v="Dania Librería, Negro"/>
    <s v="Guatemala"/>
    <s v="Guatemala"/>
    <x v="2"/>
    <x v="2"/>
    <x v="1"/>
    <n v="5"/>
    <n v="0"/>
    <n v="6"/>
    <n v="6"/>
    <n v="737"/>
    <n v="7474"/>
    <n v="6.1369999999999996"/>
    <n v="4.0979999999999999"/>
  </r>
  <r>
    <x v="2"/>
    <s v="Villa Nueva"/>
    <s v="Envío a tiempo"/>
    <d v="2018-11-22T00:00:00"/>
    <x v="717"/>
    <s v="HC-15985"/>
    <s v="MX-2018-147144"/>
    <s v="TEC-TE-10003807"/>
    <s v="Estándar"/>
    <s v="Humberto Cepeda"/>
    <s v="Nokia Auriculares, Azul"/>
    <s v="Guatemala"/>
    <s v="Guatemala"/>
    <x v="2"/>
    <x v="1"/>
    <x v="11"/>
    <n v="5"/>
    <n v="0"/>
    <n v="6"/>
    <n v="6"/>
    <n v="219"/>
    <n v="7488"/>
    <n v="3.65"/>
    <n v="2.4369999999999998"/>
  </r>
  <r>
    <x v="0"/>
    <s v="Amatitlán"/>
    <s v="Envío tardío"/>
    <d v="2019-07-17T00:00:00"/>
    <x v="334"/>
    <s v="BL-11725"/>
    <s v="MX-2019-129651"/>
    <s v="MAT-ET-10001314"/>
    <s v="Urgente"/>
    <s v="Baltasar Luján"/>
    <s v="Harbour Creations Etiquetas para documentos legales, Blanco"/>
    <s v="Guatemala"/>
    <s v="Guatemala"/>
    <x v="2"/>
    <x v="1"/>
    <x v="16"/>
    <n v="3"/>
    <n v="0"/>
    <n v="1"/>
    <n v="3"/>
    <n v="83"/>
    <n v="7520"/>
    <n v="328"/>
    <n v="219"/>
  </r>
  <r>
    <x v="1"/>
    <s v="Amatitlán"/>
    <s v="Envío tardío"/>
    <d v="2019-07-17T00:00:00"/>
    <x v="334"/>
    <s v="BL-11725"/>
    <s v="MX-2019-129651"/>
    <s v="MOB-SI-10003556"/>
    <s v="Urgente"/>
    <s v="Baltasar Luján"/>
    <s v="Office Star Silla plegable, 2"/>
    <s v="Guatemala"/>
    <s v="Guatemala"/>
    <x v="2"/>
    <x v="1"/>
    <x v="6"/>
    <n v="6"/>
    <n v="0"/>
    <n v="1"/>
    <n v="3"/>
    <n v="526"/>
    <n v="7521"/>
    <n v="5.6289999999999996"/>
    <n v="3.758"/>
  </r>
  <r>
    <x v="0"/>
    <s v="Mixco"/>
    <s v="Envío anticipado"/>
    <d v="2020-07-27T00:00:00"/>
    <x v="195"/>
    <s v="HT-16015"/>
    <s v="MX-2020-158624"/>
    <s v="MAT-ET-10002275"/>
    <s v="Estándar"/>
    <s v="Hugo Tomás"/>
    <s v="Hon Etiquetas con códigos de color, Blanco"/>
    <s v="Guatemala"/>
    <s v="Guatemala"/>
    <x v="2"/>
    <x v="1"/>
    <x v="16"/>
    <n v="1"/>
    <n v="0"/>
    <n v="6"/>
    <n v="4"/>
    <n v="43"/>
    <n v="7531"/>
    <n v="128"/>
    <n v="85"/>
  </r>
  <r>
    <x v="0"/>
    <s v="Mixco"/>
    <s v="Envío anticipado"/>
    <d v="2020-07-27T00:00:00"/>
    <x v="195"/>
    <s v="HT-16015"/>
    <s v="MX-2020-158624"/>
    <s v="MAT-AR-10004706"/>
    <s v="Estándar"/>
    <s v="Hugo Tomás"/>
    <s v="BIC Libreta de dibujo, Tamaños variados"/>
    <s v="Guatemala"/>
    <s v="Guatemala"/>
    <x v="2"/>
    <x v="1"/>
    <x v="0"/>
    <n v="3"/>
    <n v="0"/>
    <n v="6"/>
    <n v="4"/>
    <n v="41"/>
    <n v="7532"/>
    <n v="1.5529999999999999"/>
    <n v="1.0369999999999999"/>
  </r>
  <r>
    <x v="1"/>
    <s v="Mixco"/>
    <s v="Envío anticipado"/>
    <d v="2020-07-27T00:00:00"/>
    <x v="195"/>
    <s v="HT-16015"/>
    <s v="MX-2020-158624"/>
    <s v="MOB-SI-10002802"/>
    <s v="Estándar"/>
    <s v="Hugo Tomás"/>
    <s v="Novimex Sillón, Negro"/>
    <s v="Guatemala"/>
    <s v="Guatemala"/>
    <x v="2"/>
    <x v="1"/>
    <x v="6"/>
    <n v="6"/>
    <n v="0"/>
    <n v="6"/>
    <n v="4"/>
    <n v="4.008"/>
    <n v="7533"/>
    <n v="27.286999999999999"/>
    <n v="18.221"/>
  </r>
  <r>
    <x v="2"/>
    <s v="Villa Nueva"/>
    <s v="Envío tardío"/>
    <d v="2018-10-07T00:00:00"/>
    <x v="868"/>
    <s v="IO-16315"/>
    <s v="MX-2018-133844"/>
    <s v="TEC-CO-10004728"/>
    <s v="Urgente"/>
    <s v="Imanol Orellana"/>
    <s v="Canon Fotocopiadora, Rojo"/>
    <s v="Guatemala"/>
    <s v="Guatemala"/>
    <x v="2"/>
    <x v="1"/>
    <x v="13"/>
    <n v="6"/>
    <n v="0"/>
    <n v="1"/>
    <n v="3"/>
    <n v="2.7909999999999999"/>
    <n v="7612"/>
    <n v="15.564"/>
    <n v="10.393000000000001"/>
  </r>
  <r>
    <x v="0"/>
    <s v="Villa Nueva"/>
    <s v="Envío tardío"/>
    <d v="2018-10-07T00:00:00"/>
    <x v="868"/>
    <s v="IO-16315"/>
    <s v="MX-2018-133844"/>
    <s v="MAT-PA-10003811"/>
    <s v="Urgente"/>
    <s v="Imanol Orellana"/>
    <s v="Eaton Agenda, Premium"/>
    <s v="Guatemala"/>
    <s v="Guatemala"/>
    <x v="2"/>
    <x v="1"/>
    <x v="7"/>
    <n v="2"/>
    <n v="0"/>
    <n v="1"/>
    <n v="3"/>
    <n v="77"/>
    <n v="7613"/>
    <n v="411"/>
    <n v="274"/>
  </r>
  <r>
    <x v="0"/>
    <s v="Villa Nueva"/>
    <s v="Envío a tiempo"/>
    <d v="2021-08-13T00:00:00"/>
    <x v="612"/>
    <s v="LE-17590"/>
    <s v="MX-2021-114601"/>
    <s v="MAT-ET-10000427"/>
    <s v="Estándar"/>
    <s v="Lupe Escalante"/>
    <s v="Novimex Etiquetas con códigos de color, Blanco"/>
    <s v="Guatemala"/>
    <s v="Guatemala"/>
    <x v="2"/>
    <x v="0"/>
    <x v="16"/>
    <n v="5"/>
    <n v="0"/>
    <n v="6"/>
    <n v="6"/>
    <n v="153"/>
    <n v="7775"/>
    <n v="620"/>
    <n v="414"/>
  </r>
  <r>
    <x v="2"/>
    <s v="Villa Nueva"/>
    <s v="Envío a tiempo"/>
    <d v="2021-08-13T00:00:00"/>
    <x v="612"/>
    <s v="LE-17590"/>
    <s v="MX-2021-114601"/>
    <s v="TEC-CO-10000159"/>
    <s v="Estándar"/>
    <s v="Lupe Escalante"/>
    <s v="Canon Fotocopiadora personal, Color"/>
    <s v="Guatemala"/>
    <s v="Guatemala"/>
    <x v="2"/>
    <x v="0"/>
    <x v="13"/>
    <n v="3"/>
    <n v="0"/>
    <n v="6"/>
    <n v="6"/>
    <n v="1.119"/>
    <n v="7776"/>
    <n v="4.3099999999999996"/>
    <n v="2.8780000000000001"/>
  </r>
  <r>
    <x v="0"/>
    <s v="Villa Nueva"/>
    <s v="Envío a tiempo"/>
    <d v="2021-08-13T00:00:00"/>
    <x v="612"/>
    <s v="LE-17590"/>
    <s v="MX-2021-114601"/>
    <s v="MAT-AR-10003530"/>
    <s v="Estándar"/>
    <s v="Lupe Escalante"/>
    <s v="Stanley Bolígrafos, Azul"/>
    <s v="Guatemala"/>
    <s v="Guatemala"/>
    <x v="2"/>
    <x v="0"/>
    <x v="0"/>
    <n v="7"/>
    <n v="0"/>
    <n v="6"/>
    <n v="6"/>
    <n v="94"/>
    <n v="7777"/>
    <n v="702"/>
    <n v="469"/>
  </r>
  <r>
    <x v="1"/>
    <s v="Mixco"/>
    <s v="Envío anticipado"/>
    <d v="2019-12-14T00:00:00"/>
    <x v="509"/>
    <s v="MV-18190"/>
    <s v="MX-2019-110821"/>
    <s v="MOB-SI-10004503"/>
    <s v="Rápido"/>
    <s v="Marc Vallejo"/>
    <s v="Novimex Mecedora, Rojo"/>
    <s v="Guatemala"/>
    <s v="Guatemala"/>
    <x v="2"/>
    <x v="1"/>
    <x v="6"/>
    <n v="4"/>
    <n v="0"/>
    <n v="3"/>
    <n v="2"/>
    <n v="666"/>
    <n v="7785"/>
    <n v="5.2489999999999997"/>
    <n v="3.5049999999999999"/>
  </r>
  <r>
    <x v="2"/>
    <s v="Chinautla"/>
    <s v="Envío a tiempo"/>
    <d v="2021-12-01T00:00:00"/>
    <x v="32"/>
    <s v="CP-12580"/>
    <s v="MX-2021-159933"/>
    <s v="TEC-MÁ-10001006"/>
    <s v="Estándar"/>
    <s v="Constantino Padilla"/>
    <s v="Panasonic Teléfono, Multicolor"/>
    <s v="Guatemala"/>
    <s v="Guatemala"/>
    <x v="2"/>
    <x v="2"/>
    <x v="8"/>
    <n v="2"/>
    <n v="0"/>
    <n v="6"/>
    <n v="6"/>
    <n v="79"/>
    <n v="7972"/>
    <n v="1.694"/>
    <n v="1.131"/>
  </r>
  <r>
    <x v="2"/>
    <s v="Petapa"/>
    <s v="Envío anticipado"/>
    <d v="2018-12-19T00:00:00"/>
    <x v="251"/>
    <s v="FA-14905"/>
    <s v="MX-2018-149146"/>
    <s v="TEC-AC-10002744"/>
    <s v="Estándar"/>
    <s v="Francisco Alonso"/>
    <s v="SanDisk Router, Negro"/>
    <s v="Guatemala"/>
    <s v="Guatemala"/>
    <x v="2"/>
    <x v="1"/>
    <x v="15"/>
    <n v="2"/>
    <n v="0"/>
    <n v="6"/>
    <n v="5"/>
    <n v="752"/>
    <n v="7977"/>
    <n v="5.1230000000000002"/>
    <n v="3.4209999999999998"/>
  </r>
  <r>
    <x v="0"/>
    <s v="Petapa"/>
    <s v="Envío anticipado"/>
    <d v="2018-12-19T00:00:00"/>
    <x v="251"/>
    <s v="FA-14905"/>
    <s v="MX-2018-149146"/>
    <s v="MAT-PA-10001472"/>
    <s v="Estándar"/>
    <s v="Francisco Alonso"/>
    <s v="Green Bar Material de oficina, Premium"/>
    <s v="Guatemala"/>
    <s v="Guatemala"/>
    <x v="2"/>
    <x v="1"/>
    <x v="7"/>
    <n v="1"/>
    <n v="0"/>
    <n v="6"/>
    <n v="5"/>
    <n v="13"/>
    <n v="7978"/>
    <n v="483"/>
    <n v="323"/>
  </r>
  <r>
    <x v="2"/>
    <s v="Villa Nueva"/>
    <s v="Envío a tiempo"/>
    <d v="2020-07-26T00:00:00"/>
    <x v="727"/>
    <s v="MF-18490"/>
    <s v="MX-2020-154417"/>
    <s v="TEC-TE-10000041"/>
    <s v="Estándar"/>
    <s v="Marlén Farías"/>
    <s v="Apple Base de audio, Azul"/>
    <s v="Guatemala"/>
    <s v="Guatemala"/>
    <x v="2"/>
    <x v="2"/>
    <x v="11"/>
    <n v="3"/>
    <n v="0"/>
    <n v="6"/>
    <n v="6"/>
    <n v="834"/>
    <n v="8041"/>
    <n v="4.9989999999999997"/>
    <n v="3.3380000000000001"/>
  </r>
  <r>
    <x v="1"/>
    <s v="Mixco"/>
    <s v="Envío anticipado"/>
    <d v="2020-09-22T00:00:00"/>
    <x v="369"/>
    <s v="JU-16765"/>
    <s v="MX-2020-162761"/>
    <s v="MOB-SI-10001833"/>
    <s v="Estándar"/>
    <s v="Jessica Ulloa"/>
    <s v="Harbour Creations Silla de playa, Negro"/>
    <s v="Guatemala"/>
    <s v="Guatemala"/>
    <x v="2"/>
    <x v="1"/>
    <x v="6"/>
    <n v="2"/>
    <n v="0"/>
    <n v="6"/>
    <n v="5"/>
    <n v="158"/>
    <n v="8042"/>
    <n v="1.1819999999999999"/>
    <n v="789"/>
  </r>
  <r>
    <x v="0"/>
    <s v="Chinautla"/>
    <s v="Envío tardío"/>
    <d v="2019-11-22T00:00:00"/>
    <x v="202"/>
    <s v="LE-17590"/>
    <s v="MX-2019-158750"/>
    <s v="MAT-AR-10004919"/>
    <s v="Estándar"/>
    <s v="Lupe Escalante"/>
    <s v="Binney &amp; Smith Bolígrafos, Metal"/>
    <s v="Guatemala"/>
    <s v="Guatemala"/>
    <x v="2"/>
    <x v="0"/>
    <x v="0"/>
    <n v="6"/>
    <n v="0"/>
    <n v="6"/>
    <n v="7"/>
    <n v="62"/>
    <n v="8044"/>
    <n v="791"/>
    <n v="528"/>
  </r>
  <r>
    <x v="2"/>
    <s v="Mixco"/>
    <s v="Envío anticipado"/>
    <d v="2018-01-07T00:00:00"/>
    <x v="869"/>
    <s v="SC-20785"/>
    <s v="MX-2018-160234"/>
    <s v="TEC-TE-10001721"/>
    <s v="Estándar"/>
    <s v="Sandra Crespo"/>
    <s v="Nokia Auriculares, Al por mayor"/>
    <s v="Guatemala"/>
    <s v="Guatemala"/>
    <x v="2"/>
    <x v="1"/>
    <x v="11"/>
    <n v="4"/>
    <n v="0"/>
    <n v="6"/>
    <n v="4"/>
    <n v="449"/>
    <n v="8187"/>
    <n v="2.923"/>
    <n v="1.952"/>
  </r>
  <r>
    <x v="0"/>
    <s v="Petapa"/>
    <s v="Envío anticipado"/>
    <d v="2020-10-18T00:00:00"/>
    <x v="137"/>
    <s v="AS-10495"/>
    <s v="MX-2020-116211"/>
    <s v="MAT-EL-10004550"/>
    <s v="Rápido"/>
    <s v="Ainhoa Saavedra"/>
    <s v="Cuisinart Batidora, Plateado"/>
    <s v="Guatemala"/>
    <s v="Guatemala"/>
    <x v="2"/>
    <x v="0"/>
    <x v="14"/>
    <n v="3"/>
    <n v="0"/>
    <n v="3"/>
    <n v="2"/>
    <n v="176"/>
    <n v="8196"/>
    <n v="2.0289999999999999"/>
    <n v="1.355"/>
  </r>
  <r>
    <x v="2"/>
    <s v="Petapa"/>
    <s v="Envío anticipado"/>
    <d v="2020-10-18T00:00:00"/>
    <x v="137"/>
    <s v="AS-10495"/>
    <s v="MX-2020-116211"/>
    <s v="TEC-CO-10003293"/>
    <s v="Rápido"/>
    <s v="Ainhoa Saavedra"/>
    <s v="Hewlett Fotocopiadora con fax, 2"/>
    <s v="Guatemala"/>
    <s v="Guatemala"/>
    <x v="2"/>
    <x v="0"/>
    <x v="13"/>
    <n v="9"/>
    <n v="0"/>
    <n v="3"/>
    <n v="2"/>
    <n v="2.0590000000000002"/>
    <n v="8197"/>
    <n v="17.295999999999999"/>
    <n v="11.548999999999999"/>
  </r>
  <r>
    <x v="0"/>
    <s v="Mixco"/>
    <s v="Envío anticipado"/>
    <d v="2020-09-18T00:00:00"/>
    <x v="375"/>
    <s v="AR-11335"/>
    <s v="MX-2020-115497"/>
    <s v="MAT-AR-10000149"/>
    <s v="Estándar"/>
    <s v="Adriana Rocha"/>
    <s v="Binney &amp; Smith Libreta de dibujo, Metal"/>
    <s v="Guatemala"/>
    <s v="Guatemala"/>
    <x v="2"/>
    <x v="2"/>
    <x v="0"/>
    <n v="3"/>
    <n v="0"/>
    <n v="6"/>
    <n v="4"/>
    <n v="238"/>
    <n v="8248"/>
    <n v="1.425"/>
    <n v="952"/>
  </r>
  <r>
    <x v="0"/>
    <s v="Mixco"/>
    <s v="Envío anticipado"/>
    <d v="2020-09-18T00:00:00"/>
    <x v="375"/>
    <s v="AR-11335"/>
    <s v="MX-2020-115497"/>
    <s v="MAT-PA-10002999"/>
    <s v="Estándar"/>
    <s v="Adriana Rocha"/>
    <s v="Enermax Recordadores, Multicolor"/>
    <s v="Guatemala"/>
    <s v="Guatemala"/>
    <x v="2"/>
    <x v="2"/>
    <x v="7"/>
    <n v="4"/>
    <n v="0"/>
    <n v="6"/>
    <n v="4"/>
    <n v="173"/>
    <n v="8249"/>
    <n v="682"/>
    <n v="455"/>
  </r>
  <r>
    <x v="0"/>
    <s v="Mixco"/>
    <s v="Envío anticipado"/>
    <d v="2020-09-18T00:00:00"/>
    <x v="375"/>
    <s v="AR-11335"/>
    <s v="MX-2020-115497"/>
    <s v="MAT-SO-10002576"/>
    <s v="Estándar"/>
    <s v="Adriana Rocha"/>
    <s v="Ames Paquetes, Plateado"/>
    <s v="Guatemala"/>
    <s v="Guatemala"/>
    <x v="2"/>
    <x v="2"/>
    <x v="5"/>
    <n v="5"/>
    <n v="0"/>
    <n v="6"/>
    <n v="4"/>
    <n v="459"/>
    <n v="8250"/>
    <n v="1.909"/>
    <n v="1.2749999999999999"/>
  </r>
  <r>
    <x v="0"/>
    <s v="Mixco"/>
    <s v="Envío anticipado"/>
    <d v="2020-09-18T00:00:00"/>
    <x v="375"/>
    <s v="AR-11335"/>
    <s v="MX-2020-115497"/>
    <s v="MAT-ET-10004802"/>
    <s v="Estándar"/>
    <s v="Adriana Rocha"/>
    <s v="Hon Etiquetas redondas, Ajustable"/>
    <s v="Guatemala"/>
    <s v="Guatemala"/>
    <x v="2"/>
    <x v="2"/>
    <x v="16"/>
    <n v="9"/>
    <n v="0"/>
    <n v="6"/>
    <n v="4"/>
    <n v="85"/>
    <n v="8251"/>
    <n v="410"/>
    <n v="274"/>
  </r>
  <r>
    <x v="0"/>
    <s v="Mixco"/>
    <s v="Envío anticipado"/>
    <d v="2021-10-14T00:00:00"/>
    <x v="274"/>
    <s v="JM-16780"/>
    <s v="MX-2021-134775"/>
    <s v="MAT-ET-10000840"/>
    <s v="Estándar"/>
    <s v="Juana Madera"/>
    <s v="Smead Etiquetas para carpetas de archivos, Blanco"/>
    <s v="Guatemala"/>
    <s v="Guatemala"/>
    <x v="2"/>
    <x v="0"/>
    <x v="16"/>
    <n v="3"/>
    <n v="0"/>
    <n v="6"/>
    <n v="5"/>
    <n v="82"/>
    <n v="8258"/>
    <n v="266"/>
    <n v="178"/>
  </r>
  <r>
    <x v="0"/>
    <s v="Amatitlán"/>
    <s v="Envío a tiempo"/>
    <d v="2021-12-13T00:00:00"/>
    <x v="870"/>
    <s v="NA-19495"/>
    <s v="MX-2021-108686"/>
    <s v="MAT-AL-10002048"/>
    <s v="Estándar"/>
    <s v="Nora Arroyo"/>
    <s v="Rogers Bandejas, Industrial"/>
    <s v="Guatemala"/>
    <s v="Guatemala"/>
    <x v="2"/>
    <x v="1"/>
    <x v="4"/>
    <n v="2"/>
    <n v="0"/>
    <n v="6"/>
    <n v="6"/>
    <n v="83"/>
    <n v="8296"/>
    <n v="1.2410000000000001"/>
    <n v="829"/>
  </r>
  <r>
    <x v="2"/>
    <s v="Mixco"/>
    <s v="Envío tardío"/>
    <d v="2019-10-01T00:00:00"/>
    <x v="871"/>
    <s v="IA-16270"/>
    <s v="MX-2019-138527"/>
    <s v="TEC-MÁ-10001560"/>
    <s v="Estándar"/>
    <s v="Inocencio Arce"/>
    <s v="Panasonic Inyección de tinta, Blanco"/>
    <s v="Guatemala"/>
    <s v="Guatemala"/>
    <x v="2"/>
    <x v="1"/>
    <x v="8"/>
    <n v="2"/>
    <n v="0"/>
    <n v="6"/>
    <n v="7"/>
    <n v="455"/>
    <n v="8297"/>
    <n v="6.2"/>
    <n v="4.1399999999999997"/>
  </r>
  <r>
    <x v="0"/>
    <s v="Villa Nueva"/>
    <s v="Envío tardío"/>
    <d v="2018-09-30T00:00:00"/>
    <x v="271"/>
    <s v="LP-17785"/>
    <s v="MX-2018-116512"/>
    <s v="MAT-GR-10002680"/>
    <s v="Urgente"/>
    <s v="Lara Porras"/>
    <s v="Stockwell Grapas, Metal"/>
    <s v="Guatemala"/>
    <s v="Guatemala"/>
    <x v="2"/>
    <x v="0"/>
    <x v="12"/>
    <n v="2"/>
    <n v="0"/>
    <n v="1"/>
    <n v="3"/>
    <n v="68"/>
    <n v="8300"/>
    <n v="218"/>
    <n v="146"/>
  </r>
  <r>
    <x v="0"/>
    <s v="Villa Nueva"/>
    <s v="Envío tardío"/>
    <d v="2018-09-30T00:00:00"/>
    <x v="271"/>
    <s v="LP-17785"/>
    <s v="MX-2018-116512"/>
    <s v="MAT-GR-10004456"/>
    <s v="Urgente"/>
    <s v="Lara Porras"/>
    <s v="Stockwell Chinchetas, Tamaños variados"/>
    <s v="Guatemala"/>
    <s v="Guatemala"/>
    <x v="2"/>
    <x v="0"/>
    <x v="12"/>
    <n v="7"/>
    <n v="0"/>
    <n v="1"/>
    <n v="3"/>
    <n v="60"/>
    <n v="8301"/>
    <n v="767"/>
    <n v="512"/>
  </r>
  <r>
    <x v="2"/>
    <s v="Mixco"/>
    <s v="Envío a tiempo"/>
    <d v="2020-11-21T00:00:00"/>
    <x v="61"/>
    <s v="BL-11890"/>
    <s v="MX-2020-102463"/>
    <s v="TEC-MÁ-10000775"/>
    <s v="Estándar"/>
    <s v="Baudilio Lozada"/>
    <s v="Konica Calculadora, Rojo"/>
    <s v="Guatemala"/>
    <s v="Guatemala"/>
    <x v="2"/>
    <x v="1"/>
    <x v="8"/>
    <n v="3"/>
    <n v="0"/>
    <n v="6"/>
    <n v="6"/>
    <n v="166"/>
    <n v="8335"/>
    <n v="1.4610000000000001"/>
    <n v="976"/>
  </r>
  <r>
    <x v="0"/>
    <s v="Mixco"/>
    <s v="Envío a tiempo"/>
    <d v="2020-11-21T00:00:00"/>
    <x v="61"/>
    <s v="BL-11890"/>
    <s v="MX-2020-102463"/>
    <s v="MAT-SU-10003926"/>
    <s v="Estándar"/>
    <s v="Baudilio Lozada"/>
    <s v="Fiskars Cizallas, Rectangular"/>
    <s v="Guatemala"/>
    <s v="Guatemala"/>
    <x v="2"/>
    <x v="1"/>
    <x v="9"/>
    <n v="7"/>
    <n v="0"/>
    <n v="6"/>
    <n v="6"/>
    <n v="764"/>
    <n v="8336"/>
    <n v="3.0990000000000002"/>
    <n v="2.069"/>
  </r>
  <r>
    <x v="2"/>
    <s v="Mixco"/>
    <s v="Envío a tiempo"/>
    <d v="2020-11-21T00:00:00"/>
    <x v="61"/>
    <s v="BL-11890"/>
    <s v="MX-2020-102463"/>
    <s v="TEC-MÁ-10004166"/>
    <s v="Estándar"/>
    <s v="Baudilio Lozada"/>
    <s v="Epson Teléfono, Rojo"/>
    <s v="Guatemala"/>
    <s v="Guatemala"/>
    <x v="2"/>
    <x v="1"/>
    <x v="8"/>
    <n v="2"/>
    <n v="0"/>
    <n v="6"/>
    <n v="6"/>
    <n v="177"/>
    <n v="8337"/>
    <n v="1.56"/>
    <n v="1.042"/>
  </r>
  <r>
    <x v="0"/>
    <s v="Villa Nueva"/>
    <s v="Envío a tiempo"/>
    <d v="2018-03-10T00:00:00"/>
    <x v="872"/>
    <s v="PL-19930"/>
    <s v="MX-2018-105564"/>
    <s v="MAT-SO-10004226"/>
    <s v="Rápido"/>
    <s v="Paula Lara"/>
    <s v="Cameo Paquetes, 50"/>
    <s v="Guatemala"/>
    <s v="Guatemala"/>
    <x v="2"/>
    <x v="1"/>
    <x v="5"/>
    <n v="5"/>
    <n v="0"/>
    <n v="3"/>
    <n v="3"/>
    <n v="292"/>
    <n v="8343"/>
    <n v="1.905"/>
    <n v="1.272"/>
  </r>
  <r>
    <x v="0"/>
    <s v="Villa Nueva"/>
    <s v="Envío a tiempo"/>
    <d v="2018-03-10T00:00:00"/>
    <x v="872"/>
    <s v="PL-19930"/>
    <s v="MX-2018-105564"/>
    <s v="MAT-CA-10002350"/>
    <s v="Rápido"/>
    <s v="Paula Lara"/>
    <s v="Avery Anillas, Duradero"/>
    <s v="Guatemala"/>
    <s v="Guatemala"/>
    <x v="2"/>
    <x v="1"/>
    <x v="2"/>
    <n v="2"/>
    <n v="0"/>
    <n v="3"/>
    <n v="3"/>
    <n v="15"/>
    <n v="8344"/>
    <n v="118"/>
    <n v="79"/>
  </r>
  <r>
    <x v="0"/>
    <s v="Mixco"/>
    <s v="Envío a tiempo"/>
    <d v="2021-07-04T00:00:00"/>
    <x v="873"/>
    <s v="BP-11755"/>
    <s v="MX-2021-165260"/>
    <s v="MAT-EL-10001358"/>
    <s v="Estándar"/>
    <s v="Bárbara Portillo"/>
    <s v="Hamilton Beach Frigorífico, Negro"/>
    <s v="Guatemala"/>
    <s v="Guatemala"/>
    <x v="2"/>
    <x v="1"/>
    <x v="14"/>
    <n v="3"/>
    <n v="0"/>
    <n v="6"/>
    <n v="6"/>
    <n v="1.798"/>
    <n v="8345"/>
    <n v="14.962999999999999"/>
    <n v="9.9909999999999997"/>
  </r>
  <r>
    <x v="0"/>
    <s v="Villa Nueva"/>
    <s v="Envío tardío"/>
    <d v="2021-06-22T00:00:00"/>
    <x v="874"/>
    <s v="CA-12355"/>
    <s v="MX-2021-139738"/>
    <s v="MAT-AL-10002764"/>
    <s v="Estándar"/>
    <s v="Camilo Almaraz"/>
    <s v="Rogers Casilleros, Tamaño completo"/>
    <s v="Guatemala"/>
    <s v="Guatemala"/>
    <x v="2"/>
    <x v="1"/>
    <x v="4"/>
    <n v="3"/>
    <n v="0"/>
    <n v="6"/>
    <n v="7"/>
    <n v="254"/>
    <n v="8477"/>
    <n v="6.3390000000000004"/>
    <n v="4.2329999999999997"/>
  </r>
  <r>
    <x v="0"/>
    <s v="Villa Nueva"/>
    <s v="Envío tardío"/>
    <d v="2021-06-22T00:00:00"/>
    <x v="874"/>
    <s v="CA-12355"/>
    <s v="MX-2021-139738"/>
    <s v="MAT-AL-10001067"/>
    <s v="Estándar"/>
    <s v="Camilo Almaraz"/>
    <s v="Rogers Estanterías, Industrial"/>
    <s v="Guatemala"/>
    <s v="Guatemala"/>
    <x v="2"/>
    <x v="1"/>
    <x v="4"/>
    <n v="6"/>
    <n v="0"/>
    <n v="6"/>
    <n v="7"/>
    <n v="676"/>
    <n v="8478"/>
    <n v="3.7509999999999999"/>
    <n v="2.504"/>
  </r>
  <r>
    <x v="0"/>
    <s v="Amatitlán"/>
    <s v="Envío anticipado"/>
    <d v="2021-10-07T00:00:00"/>
    <x v="118"/>
    <s v="CT-12535"/>
    <s v="MX-2021-160003"/>
    <s v="MAT-SO-10003950"/>
    <s v="Estándar"/>
    <s v="Cecilia Tejada"/>
    <s v="GlobeWeis Sobre de hebilla, Rojo"/>
    <s v="Guatemala"/>
    <s v="Guatemala"/>
    <x v="2"/>
    <x v="0"/>
    <x v="5"/>
    <n v="9"/>
    <n v="0"/>
    <n v="6"/>
    <n v="4"/>
    <n v="387"/>
    <n v="8481"/>
    <n v="1.208"/>
    <n v="806"/>
  </r>
  <r>
    <x v="1"/>
    <s v="Mixco"/>
    <s v="Envío anticipado"/>
    <d v="2019-10-07T00:00:00"/>
    <x v="265"/>
    <s v="DC-13480"/>
    <s v="MX-2019-146311"/>
    <s v="MOB-MO-10001585"/>
    <s v="Estándar"/>
    <s v="Débora Ceja"/>
    <s v="Advantus Marco de foto, Surtido"/>
    <s v="Guatemala"/>
    <s v="Guatemala"/>
    <x v="2"/>
    <x v="2"/>
    <x v="3"/>
    <n v="3"/>
    <n v="0"/>
    <n v="6"/>
    <n v="5"/>
    <n v="509"/>
    <n v="8559"/>
    <n v="1.589"/>
    <n v="1.0609999999999999"/>
  </r>
  <r>
    <x v="0"/>
    <s v="Villa Canales"/>
    <s v="Envío tardío"/>
    <d v="2018-01-13T00:00:00"/>
    <x v="875"/>
    <s v="CV-12385"/>
    <s v="MX-2018-121202"/>
    <s v="MAT-AL-10003773"/>
    <s v="Rápido"/>
    <s v="Carina Verdes"/>
    <s v="Smead Casilleros, Tamaño completo"/>
    <s v="Guatemala"/>
    <s v="Guatemala"/>
    <x v="2"/>
    <x v="1"/>
    <x v="4"/>
    <n v="3"/>
    <n v="0"/>
    <n v="3"/>
    <n v="5"/>
    <n v="1.825"/>
    <n v="8565"/>
    <n v="5.944"/>
    <n v="3.9689999999999999"/>
  </r>
  <r>
    <x v="0"/>
    <s v="Villa Canales"/>
    <s v="Envío tardío"/>
    <d v="2018-01-13T00:00:00"/>
    <x v="875"/>
    <s v="CV-12385"/>
    <s v="MX-2018-121202"/>
    <s v="MAT-CA-10003878"/>
    <s v="Rápido"/>
    <s v="Carina Verdes"/>
    <s v="Wilson Jones Cubierta de carpeta, Transparente"/>
    <s v="Guatemala"/>
    <s v="Guatemala"/>
    <x v="2"/>
    <x v="1"/>
    <x v="2"/>
    <n v="7"/>
    <n v="0"/>
    <n v="3"/>
    <n v="5"/>
    <n v="203"/>
    <n v="8566"/>
    <n v="744"/>
    <n v="497"/>
  </r>
  <r>
    <x v="2"/>
    <s v="Villa Nueva"/>
    <s v="Envío a tiempo"/>
    <d v="2021-11-29T00:00:00"/>
    <x v="204"/>
    <s v="EM-14110"/>
    <s v="MX-2021-140221"/>
    <s v="TEC-MÁ-10004028"/>
    <s v="Rápido"/>
    <s v="Esperanza Mesa"/>
    <s v="Konica Teléfono, Duradero"/>
    <s v="Guatemala"/>
    <s v="Guatemala"/>
    <x v="2"/>
    <x v="1"/>
    <x v="8"/>
    <n v="3"/>
    <n v="0"/>
    <n v="3"/>
    <n v="3"/>
    <n v="0"/>
    <n v="8598"/>
    <n v="2.585"/>
    <n v="1.726"/>
  </r>
  <r>
    <x v="0"/>
    <s v="Villa Nueva"/>
    <s v="Envío a tiempo"/>
    <d v="2021-11-29T00:00:00"/>
    <x v="204"/>
    <s v="EM-14110"/>
    <s v="MX-2021-140221"/>
    <s v="MAT-PA-10000155"/>
    <s v="Rápido"/>
    <s v="Esperanza Mesa"/>
    <s v="Enermax Resma, Premium"/>
    <s v="Guatemala"/>
    <s v="Guatemala"/>
    <x v="2"/>
    <x v="1"/>
    <x v="7"/>
    <n v="5"/>
    <n v="0"/>
    <n v="3"/>
    <n v="3"/>
    <n v="408"/>
    <n v="8599"/>
    <n v="1.421"/>
    <n v="949"/>
  </r>
  <r>
    <x v="1"/>
    <s v="Petapa"/>
    <s v="Envío a tiempo"/>
    <d v="2021-06-22T00:00:00"/>
    <x v="372"/>
    <s v="FL-14845"/>
    <s v="US-2021-166247"/>
    <s v="MOB-ME-10001157"/>
    <s v="Estándar"/>
    <s v="Francisco Loera"/>
    <s v="Hon Mesa redonda, Rectangular"/>
    <s v="Guatemala"/>
    <s v="Guatemala"/>
    <x v="2"/>
    <x v="1"/>
    <x v="10"/>
    <n v="8"/>
    <n v="0.2"/>
    <n v="6"/>
    <n v="6"/>
    <n v="-4.109"/>
    <n v="8622"/>
    <n v="32.81"/>
    <n v="21.908000000000001"/>
  </r>
  <r>
    <x v="0"/>
    <s v="Petapa"/>
    <s v="Envío a tiempo"/>
    <d v="2021-06-22T00:00:00"/>
    <x v="372"/>
    <s v="FL-14845"/>
    <s v="US-2021-166247"/>
    <s v="MAT-ET-10003696"/>
    <s v="Estándar"/>
    <s v="Francisco Loera"/>
    <s v="Hon Etiquetas con códigos de color, Rojo"/>
    <s v="Guatemala"/>
    <s v="Guatemala"/>
    <x v="2"/>
    <x v="1"/>
    <x v="16"/>
    <n v="2"/>
    <n v="0"/>
    <n v="6"/>
    <n v="6"/>
    <n v="81"/>
    <n v="8623"/>
    <n v="252"/>
    <n v="168"/>
  </r>
  <r>
    <x v="1"/>
    <s v="Villa Canales"/>
    <s v="Envío anticipado"/>
    <d v="2021-11-30T00:00:00"/>
    <x v="32"/>
    <s v="KA-17365"/>
    <s v="MX-2021-137428"/>
    <s v="MOB-LI-10000231"/>
    <s v="Estándar"/>
    <s v="Kristopher Altamira"/>
    <s v="Ikea Librería clásica, Blanco"/>
    <s v="Guatemala"/>
    <s v="Guatemala"/>
    <x v="2"/>
    <x v="1"/>
    <x v="1"/>
    <n v="1"/>
    <n v="0"/>
    <n v="6"/>
    <n v="5"/>
    <n v="607"/>
    <n v="8674"/>
    <n v="4.1360000000000001"/>
    <n v="2.762"/>
  </r>
  <r>
    <x v="2"/>
    <s v="Villa Nueva"/>
    <s v="Envío a tiempo"/>
    <d v="2020-01-11T00:00:00"/>
    <x v="739"/>
    <s v="JT-17050"/>
    <s v="MX-2020-147291"/>
    <s v="TEC-TE-10000708"/>
    <s v="Estándar"/>
    <s v="Jairo Tovar"/>
    <s v="Samsung Cargador, Al por mayor"/>
    <s v="Guatemala"/>
    <s v="Guatemala"/>
    <x v="2"/>
    <x v="1"/>
    <x v="11"/>
    <n v="5"/>
    <n v="0"/>
    <n v="6"/>
    <n v="6"/>
    <n v="2.7570000000000001"/>
    <n v="8682"/>
    <n v="31.760999999999999"/>
    <n v="21.207999999999998"/>
  </r>
  <r>
    <x v="2"/>
    <s v="Villa Nueva"/>
    <s v="Envío a tiempo"/>
    <d v="2020-01-11T00:00:00"/>
    <x v="739"/>
    <s v="JT-17050"/>
    <s v="MX-2020-147291"/>
    <s v="TEC-CO-10004072"/>
    <s v="Estándar"/>
    <s v="Jairo Tovar"/>
    <s v="Canon Fotocopiadora personal, Digital"/>
    <s v="Guatemala"/>
    <s v="Guatemala"/>
    <x v="2"/>
    <x v="1"/>
    <x v="13"/>
    <n v="2"/>
    <n v="0"/>
    <n v="6"/>
    <n v="6"/>
    <n v="319"/>
    <n v="8683"/>
    <n v="2.8370000000000002"/>
    <n v="1.895"/>
  </r>
  <r>
    <x v="0"/>
    <s v="Villa Nueva"/>
    <s v="Envío a tiempo"/>
    <d v="2020-01-11T00:00:00"/>
    <x v="739"/>
    <s v="JT-17050"/>
    <s v="MX-2020-147291"/>
    <s v="MAT-AL-10002676"/>
    <s v="Estándar"/>
    <s v="Jairo Tovar"/>
    <s v="Tenex Bandejas, Azul"/>
    <s v="Guatemala"/>
    <s v="Guatemala"/>
    <x v="2"/>
    <x v="1"/>
    <x v="4"/>
    <n v="3"/>
    <n v="0"/>
    <n v="6"/>
    <n v="6"/>
    <n v="97"/>
    <n v="8684"/>
    <n v="1.6240000000000001"/>
    <n v="1.0840000000000001"/>
  </r>
  <r>
    <x v="0"/>
    <s v="Villa Nueva"/>
    <s v="Envío a tiempo"/>
    <d v="2020-01-11T00:00:00"/>
    <x v="739"/>
    <s v="JT-17050"/>
    <s v="MX-2020-147291"/>
    <s v="MAT-ET-10002275"/>
    <s v="Estándar"/>
    <s v="Jairo Tovar"/>
    <s v="Hon Etiquetas con códigos de color, Blanco"/>
    <s v="Guatemala"/>
    <s v="Guatemala"/>
    <x v="2"/>
    <x v="1"/>
    <x v="16"/>
    <n v="3"/>
    <n v="0"/>
    <n v="6"/>
    <n v="6"/>
    <n v="128"/>
    <n v="8685"/>
    <n v="384"/>
    <n v="256"/>
  </r>
  <r>
    <x v="0"/>
    <s v="Chinautla"/>
    <s v="Envío a tiempo"/>
    <d v="2019-06-13T00:00:00"/>
    <x v="117"/>
    <s v="HM-16000"/>
    <s v="MX-2019-137267"/>
    <s v="MAT-PA-10000083"/>
    <s v="Urgente"/>
    <s v="Hugo Maldonado"/>
    <s v="SanDisk Recordadores, Reciclado"/>
    <s v="Guatemala"/>
    <s v="Guatemala"/>
    <x v="2"/>
    <x v="1"/>
    <x v="7"/>
    <n v="3"/>
    <n v="0"/>
    <n v="1"/>
    <n v="1"/>
    <n v="40"/>
    <n v="8736"/>
    <n v="506"/>
    <n v="338"/>
  </r>
  <r>
    <x v="0"/>
    <s v="Chinautla"/>
    <s v="Envío a tiempo"/>
    <d v="2019-06-13T00:00:00"/>
    <x v="117"/>
    <s v="HM-16000"/>
    <s v="MX-2019-137267"/>
    <s v="MAT-ET-10001376"/>
    <s v="Urgente"/>
    <s v="Hugo Maldonado"/>
    <s v="Avery Etiquetas redondas, Ajustable"/>
    <s v="Guatemala"/>
    <s v="Guatemala"/>
    <x v="2"/>
    <x v="1"/>
    <x v="16"/>
    <n v="4"/>
    <n v="0"/>
    <n v="1"/>
    <n v="1"/>
    <n v="58"/>
    <n v="8737"/>
    <n v="201"/>
    <n v="134"/>
  </r>
  <r>
    <x v="0"/>
    <s v="Chinautla"/>
    <s v="Envío a tiempo"/>
    <d v="2019-06-13T00:00:00"/>
    <x v="117"/>
    <s v="HM-16000"/>
    <s v="MX-2019-137267"/>
    <s v="MAT-SO-10003038"/>
    <s v="Urgente"/>
    <s v="Hugo Maldonado"/>
    <s v="GlobeWeis Cierre adhesivo, Rojo"/>
    <s v="Guatemala"/>
    <s v="Guatemala"/>
    <x v="2"/>
    <x v="1"/>
    <x v="5"/>
    <n v="4"/>
    <n v="0"/>
    <n v="1"/>
    <n v="1"/>
    <n v="126"/>
    <n v="8738"/>
    <n v="996"/>
    <n v="665"/>
  </r>
  <r>
    <x v="0"/>
    <s v="Chinautla"/>
    <s v="Envío a tiempo"/>
    <d v="2019-06-13T00:00:00"/>
    <x v="117"/>
    <s v="HM-16000"/>
    <s v="MX-2019-137267"/>
    <s v="MAT-AR-10001858"/>
    <s v="Urgente"/>
    <s v="Hugo Maldonado"/>
    <s v="BIC Rotuladores, Metal"/>
    <s v="Guatemala"/>
    <s v="Guatemala"/>
    <x v="2"/>
    <x v="1"/>
    <x v="0"/>
    <n v="6"/>
    <n v="0"/>
    <n v="1"/>
    <n v="1"/>
    <n v="88"/>
    <n v="8739"/>
    <n v="1.659"/>
    <n v="1.1080000000000001"/>
  </r>
  <r>
    <x v="0"/>
    <s v="Mixco"/>
    <s v="Envío tardío"/>
    <d v="2020-09-10T00:00:00"/>
    <x v="876"/>
    <s v="AB-11125"/>
    <s v="MX-2020-161109"/>
    <s v="MAT-EL-10004680"/>
    <s v="Urgente"/>
    <s v="Adolfo Baca"/>
    <s v="Hoover Molinillo de café, Rojo"/>
    <s v="Guatemala"/>
    <s v="Guatemala"/>
    <x v="2"/>
    <x v="2"/>
    <x v="14"/>
    <n v="5"/>
    <n v="0"/>
    <n v="1"/>
    <n v="2"/>
    <n v="458"/>
    <n v="8827"/>
    <n v="3.4340000000000002"/>
    <n v="2.2930000000000001"/>
  </r>
  <r>
    <x v="1"/>
    <s v="Mixco"/>
    <s v="Envío tardío"/>
    <d v="2020-09-10T00:00:00"/>
    <x v="876"/>
    <s v="AB-11125"/>
    <s v="MX-2020-161109"/>
    <s v="MOB-LI-10000483"/>
    <s v="Urgente"/>
    <s v="Adolfo Baca"/>
    <s v="Dania Librería, Blanco"/>
    <s v="Guatemala"/>
    <s v="Guatemala"/>
    <x v="2"/>
    <x v="2"/>
    <x v="1"/>
    <n v="3"/>
    <n v="0"/>
    <n v="1"/>
    <n v="2"/>
    <n v="868"/>
    <n v="8828"/>
    <n v="3.7170000000000001"/>
    <n v="2.4820000000000002"/>
  </r>
  <r>
    <x v="1"/>
    <s v="Mixco"/>
    <s v="Envío a tiempo"/>
    <d v="2021-11-07T00:00:00"/>
    <x v="534"/>
    <s v="EB-14005"/>
    <s v="US-2021-145261"/>
    <s v="MOB-ME-10003885"/>
    <s v="Mismo día"/>
    <s v="Emilia Becerra"/>
    <s v="Lesro Mesa de café, Montada"/>
    <s v="Guatemala"/>
    <s v="Guatemala"/>
    <x v="2"/>
    <x v="2"/>
    <x v="10"/>
    <n v="6"/>
    <n v="0.2"/>
    <n v="0"/>
    <n v="0"/>
    <n v="-204"/>
    <n v="8832"/>
    <n v="12.147"/>
    <n v="8.1110000000000007"/>
  </r>
  <r>
    <x v="1"/>
    <s v="Chinautla"/>
    <s v="Envío anticipado"/>
    <d v="2019-12-11T00:00:00"/>
    <x v="877"/>
    <s v="JT-17050"/>
    <s v="MX-2019-119571"/>
    <s v="MOB-MO-10004819"/>
    <s v="Estándar"/>
    <s v="Jairo Tovar"/>
    <s v="Rubvermaid Reloj, Premium"/>
    <s v="Guatemala"/>
    <s v="Guatemala"/>
    <x v="2"/>
    <x v="1"/>
    <x v="3"/>
    <n v="1"/>
    <n v="0"/>
    <n v="6"/>
    <n v="4"/>
    <n v="133"/>
    <n v="8879"/>
    <n v="487"/>
    <n v="325"/>
  </r>
  <r>
    <x v="0"/>
    <s v="Amatitlán"/>
    <s v="Envío tardío"/>
    <d v="2020-12-23T00:00:00"/>
    <x v="470"/>
    <s v="BU-11980"/>
    <s v="MX-2020-103639"/>
    <s v="MAT-CA-10002107"/>
    <s v="Rápido"/>
    <s v="Benito Urrutia"/>
    <s v="Wilson Jones Cubierta de carpeta, Reciclado"/>
    <s v="Guatemala"/>
    <s v="Guatemala"/>
    <x v="2"/>
    <x v="1"/>
    <x v="2"/>
    <n v="3"/>
    <n v="0"/>
    <n v="3"/>
    <n v="4"/>
    <n v="14"/>
    <n v="8953"/>
    <n v="346"/>
    <n v="231"/>
  </r>
  <r>
    <x v="0"/>
    <s v="Amatitlán"/>
    <s v="Envío tardío"/>
    <d v="2020-12-23T00:00:00"/>
    <x v="470"/>
    <s v="BU-11980"/>
    <s v="MX-2020-103639"/>
    <s v="MAT-AR-10001090"/>
    <s v="Rápido"/>
    <s v="Benito Urrutia"/>
    <s v="Stanley Libreta de dibujo, Al por mayor"/>
    <s v="Guatemala"/>
    <s v="Guatemala"/>
    <x v="2"/>
    <x v="1"/>
    <x v="0"/>
    <n v="3"/>
    <n v="0"/>
    <n v="3"/>
    <n v="4"/>
    <n v="268"/>
    <n v="8954"/>
    <n v="1.339"/>
    <n v="894"/>
  </r>
  <r>
    <x v="1"/>
    <s v="Amatitlán"/>
    <s v="Envío tardío"/>
    <d v="2020-12-23T00:00:00"/>
    <x v="470"/>
    <s v="BU-11980"/>
    <s v="MX-2020-103639"/>
    <s v="MOB-MO-10001909"/>
    <s v="Rápido"/>
    <s v="Benito Urrutia"/>
    <s v="Rubvermaid Bandeja apiladora, Premium"/>
    <s v="Guatemala"/>
    <s v="Guatemala"/>
    <x v="2"/>
    <x v="1"/>
    <x v="3"/>
    <n v="12"/>
    <n v="0"/>
    <n v="3"/>
    <n v="4"/>
    <n v="456"/>
    <n v="8955"/>
    <n v="2.847"/>
    <n v="1.901"/>
  </r>
  <r>
    <x v="0"/>
    <s v="Petapa"/>
    <s v="Envío tardío"/>
    <d v="2021-05-14T00:00:00"/>
    <x v="474"/>
    <s v="LT-17935"/>
    <s v="MX-2021-130512"/>
    <s v="MAT-GR-10001828"/>
    <s v="Rápido"/>
    <s v="Luís Tejada"/>
    <s v="Accos Grapas, Tamaños variados"/>
    <s v="Guatemala"/>
    <s v="Guatemala"/>
    <x v="2"/>
    <x v="1"/>
    <x v="12"/>
    <n v="4"/>
    <n v="0"/>
    <n v="3"/>
    <n v="4"/>
    <n v="96"/>
    <n v="8978"/>
    <n v="335"/>
    <n v="224"/>
  </r>
  <r>
    <x v="2"/>
    <s v="Petapa"/>
    <s v="Envío tardío"/>
    <d v="2021-05-14T00:00:00"/>
    <x v="474"/>
    <s v="LT-17935"/>
    <s v="MX-2021-130512"/>
    <s v="TEC-AC-10002219"/>
    <s v="Rápido"/>
    <s v="Luís Tejada"/>
    <s v="Logitech Teclado, Blanco"/>
    <s v="Guatemala"/>
    <s v="Guatemala"/>
    <x v="2"/>
    <x v="1"/>
    <x v="15"/>
    <n v="3"/>
    <n v="0"/>
    <n v="3"/>
    <n v="4"/>
    <n v="441"/>
    <n v="8979"/>
    <n v="1.3220000000000001"/>
    <n v="883"/>
  </r>
  <r>
    <x v="1"/>
    <s v="Mixco"/>
    <s v="Envío tardío"/>
    <d v="2018-10-05T00:00:00"/>
    <x v="171"/>
    <s v="OO-19555"/>
    <s v="MX-2018-131324"/>
    <s v="MOB-SI-10000485"/>
    <s v="Estándar"/>
    <s v="Octavio Ocampo"/>
    <s v="Novimex Estora, 2"/>
    <s v="Guatemala"/>
    <s v="Guatemala"/>
    <x v="2"/>
    <x v="1"/>
    <x v="6"/>
    <n v="2"/>
    <n v="0"/>
    <n v="6"/>
    <n v="7"/>
    <n v="359"/>
    <n v="8985"/>
    <n v="1.17"/>
    <n v="781"/>
  </r>
  <r>
    <x v="0"/>
    <s v="Mixco"/>
    <s v="Envío tardío"/>
    <d v="2018-10-05T00:00:00"/>
    <x v="171"/>
    <s v="OO-19555"/>
    <s v="MX-2018-131324"/>
    <s v="MAT-AR-10001425"/>
    <s v="Estándar"/>
    <s v="Octavio Ocampo"/>
    <s v="Sanford Bolígrafos, Azul"/>
    <s v="Guatemala"/>
    <s v="Guatemala"/>
    <x v="2"/>
    <x v="1"/>
    <x v="0"/>
    <n v="5"/>
    <n v="0"/>
    <n v="6"/>
    <n v="7"/>
    <n v="136"/>
    <n v="8986"/>
    <n v="554"/>
    <n v="370"/>
  </r>
  <r>
    <x v="2"/>
    <s v="Chinautla"/>
    <s v="Envío anticipado"/>
    <d v="2020-03-03T00:00:00"/>
    <x v="548"/>
    <s v="PC-20020"/>
    <s v="MX-2020-125794"/>
    <s v="TEC-AC-10002545"/>
    <s v="Estándar"/>
    <s v="Penélope Carrero"/>
    <s v="Enermax Teclado, Económico"/>
    <s v="Guatemala"/>
    <s v="Guatemala"/>
    <x v="2"/>
    <x v="1"/>
    <x v="15"/>
    <n v="11"/>
    <n v="0"/>
    <n v="6"/>
    <n v="5"/>
    <n v="0"/>
    <n v="9052"/>
    <n v="6.2960000000000003"/>
    <n v="4.2039999999999997"/>
  </r>
  <r>
    <x v="0"/>
    <s v="Chinautla"/>
    <s v="Envío anticipado"/>
    <d v="2020-03-03T00:00:00"/>
    <x v="548"/>
    <s v="PC-20020"/>
    <s v="MX-2020-125794"/>
    <s v="MAT-SU-10002012"/>
    <s v="Estándar"/>
    <s v="Penélope Carrero"/>
    <s v="Elite Regla, Rectangular"/>
    <s v="Guatemala"/>
    <s v="Guatemala"/>
    <x v="2"/>
    <x v="1"/>
    <x v="9"/>
    <n v="3"/>
    <n v="0"/>
    <n v="6"/>
    <n v="5"/>
    <n v="46"/>
    <n v="9053"/>
    <n v="314"/>
    <n v="210"/>
  </r>
  <r>
    <x v="1"/>
    <s v="Mixco"/>
    <s v="Envío tardío"/>
    <d v="2019-03-13T00:00:00"/>
    <x v="878"/>
    <s v="MA-18850"/>
    <s v="MX-2019-144568"/>
    <s v="MOB-SI-10002802"/>
    <s v="Estándar"/>
    <s v="Miguelina Agosto"/>
    <s v="Novimex Sillón, Negro"/>
    <s v="Guatemala"/>
    <s v="Guatemala"/>
    <x v="2"/>
    <x v="1"/>
    <x v="6"/>
    <n v="2"/>
    <n v="0"/>
    <n v="6"/>
    <n v="7"/>
    <n v="1.3360000000000001"/>
    <n v="9063"/>
    <n v="9.0960000000000001"/>
    <n v="6.0739999999999998"/>
  </r>
  <r>
    <x v="2"/>
    <s v="Villa Nueva"/>
    <s v="Envío tardío"/>
    <d v="2020-10-01T00:00:00"/>
    <x v="411"/>
    <s v="AP-10060"/>
    <s v="MX-2020-137456"/>
    <s v="TEC-TE-10004716"/>
    <s v="Rápido"/>
    <s v="Alan Pérez"/>
    <s v="Apple Teléfono inteligente, Tamaños variados"/>
    <s v="Guatemala"/>
    <s v="Guatemala"/>
    <x v="2"/>
    <x v="2"/>
    <x v="11"/>
    <n v="6"/>
    <n v="0"/>
    <n v="3"/>
    <n v="4"/>
    <n v="202"/>
    <n v="9070"/>
    <n v="7.5570000000000004"/>
    <n v="5.0460000000000003"/>
  </r>
  <r>
    <x v="0"/>
    <s v="Villa Nueva"/>
    <s v="Envío tardío"/>
    <d v="2020-10-01T00:00:00"/>
    <x v="411"/>
    <s v="AP-10060"/>
    <s v="MX-2020-137456"/>
    <s v="MAT-SU-10001828"/>
    <s v="Rápido"/>
    <s v="Alan Pérez"/>
    <s v="Stiletto Recortadora, Acero"/>
    <s v="Guatemala"/>
    <s v="Guatemala"/>
    <x v="2"/>
    <x v="2"/>
    <x v="9"/>
    <n v="2"/>
    <n v="0"/>
    <n v="3"/>
    <n v="4"/>
    <n v="135"/>
    <n v="9071"/>
    <n v="842"/>
    <n v="562"/>
  </r>
  <r>
    <x v="0"/>
    <s v="Villa Nueva"/>
    <s v="Envío tardío"/>
    <d v="2020-10-01T00:00:00"/>
    <x v="411"/>
    <s v="AP-10060"/>
    <s v="MX-2020-137456"/>
    <s v="MAT-ET-10003414"/>
    <s v="Rápido"/>
    <s v="Alan Pérez"/>
    <s v="Smead Etiquetas de envío, Duradero"/>
    <s v="Guatemala"/>
    <s v="Guatemala"/>
    <x v="2"/>
    <x v="2"/>
    <x v="16"/>
    <n v="6"/>
    <n v="0"/>
    <n v="3"/>
    <n v="4"/>
    <n v="149"/>
    <n v="9072"/>
    <n v="719"/>
    <n v="480"/>
  </r>
  <r>
    <x v="0"/>
    <s v="Villa Nueva"/>
    <s v="Envío a tiempo"/>
    <d v="2019-12-06T00:00:00"/>
    <x v="879"/>
    <s v="ÚS-21430"/>
    <s v="MX-2019-113474"/>
    <s v="MAT-EL-10001126"/>
    <s v="Estándar"/>
    <s v="Úrsula Soto"/>
    <s v="Hoover Frigorífico, Blanco"/>
    <s v="Guatemala"/>
    <s v="Guatemala"/>
    <x v="2"/>
    <x v="0"/>
    <x v="14"/>
    <n v="2"/>
    <n v="0"/>
    <n v="6"/>
    <n v="6"/>
    <n v="1.0489999999999999"/>
    <n v="9108"/>
    <n v="10.471"/>
    <n v="6.992"/>
  </r>
  <r>
    <x v="0"/>
    <s v="Villa Nueva"/>
    <s v="Envío a tiempo"/>
    <d v="2019-12-06T00:00:00"/>
    <x v="879"/>
    <s v="ÚS-21430"/>
    <s v="MX-2019-113474"/>
    <s v="MAT-GR-10002630"/>
    <s v="Estándar"/>
    <s v="Úrsula Soto"/>
    <s v="Accos Chinchetas, Paquete de 12"/>
    <s v="Guatemala"/>
    <s v="Guatemala"/>
    <x v="2"/>
    <x v="0"/>
    <x v="12"/>
    <n v="2"/>
    <n v="0"/>
    <n v="6"/>
    <n v="6"/>
    <n v="0"/>
    <n v="9109"/>
    <n v="262"/>
    <n v="175"/>
  </r>
  <r>
    <x v="1"/>
    <s v="Villa Nueva"/>
    <s v="Envío a tiempo"/>
    <d v="2019-12-06T00:00:00"/>
    <x v="879"/>
    <s v="ÚS-21430"/>
    <s v="MX-2019-113474"/>
    <s v="MOB-MO-10003615"/>
    <s v="Estándar"/>
    <s v="Úrsula Soto"/>
    <s v="Deflect-O Marco de foto, Surtido"/>
    <s v="Guatemala"/>
    <s v="Guatemala"/>
    <x v="2"/>
    <x v="0"/>
    <x v="3"/>
    <n v="1"/>
    <n v="0"/>
    <n v="6"/>
    <n v="6"/>
    <n v="142"/>
    <n v="9110"/>
    <n v="519"/>
    <n v="346"/>
  </r>
  <r>
    <x v="0"/>
    <s v="Villa Nueva"/>
    <s v="Envío a tiempo"/>
    <d v="2019-12-06T00:00:00"/>
    <x v="879"/>
    <s v="ÚS-21430"/>
    <s v="MX-2019-113474"/>
    <s v="MAT-ET-10001048"/>
    <s v="Estándar"/>
    <s v="Úrsula Soto"/>
    <s v="Hon Etiquetas redondas, Rojo"/>
    <s v="Guatemala"/>
    <s v="Guatemala"/>
    <x v="2"/>
    <x v="0"/>
    <x v="16"/>
    <n v="6"/>
    <n v="0"/>
    <n v="6"/>
    <n v="6"/>
    <n v="124"/>
    <n v="9111"/>
    <n v="388"/>
    <n v="259"/>
  </r>
  <r>
    <x v="0"/>
    <s v="Villa Nueva"/>
    <s v="Envío a tiempo"/>
    <d v="2019-12-06T00:00:00"/>
    <x v="879"/>
    <s v="ÚS-21430"/>
    <s v="MX-2019-113474"/>
    <s v="MAT-CA-10000226"/>
    <s v="Estándar"/>
    <s v="Úrsula Soto"/>
    <s v="Ibico Perforador, Reciclado"/>
    <s v="Guatemala"/>
    <s v="Guatemala"/>
    <x v="2"/>
    <x v="0"/>
    <x v="2"/>
    <n v="4"/>
    <n v="0"/>
    <n v="6"/>
    <n v="6"/>
    <n v="279"/>
    <n v="9112"/>
    <n v="1.23"/>
    <n v="822"/>
  </r>
  <r>
    <x v="1"/>
    <s v="Villa Nueva"/>
    <s v="Envío a tiempo"/>
    <d v="2019-12-06T00:00:00"/>
    <x v="879"/>
    <s v="ÚS-21430"/>
    <s v="MX-2019-113474"/>
    <s v="MOB-LI-10004249"/>
    <s v="Estándar"/>
    <s v="Úrsula Soto"/>
    <s v="Safco Biblioteca, Negro"/>
    <s v="Guatemala"/>
    <s v="Guatemala"/>
    <x v="2"/>
    <x v="0"/>
    <x v="1"/>
    <n v="3"/>
    <n v="0"/>
    <n v="6"/>
    <n v="6"/>
    <n v="3.129"/>
    <n v="9113"/>
    <n v="11.715"/>
    <n v="7.8230000000000004"/>
  </r>
  <r>
    <x v="0"/>
    <s v="Villa Nueva"/>
    <s v="Envío tardío"/>
    <d v="2021-05-23T00:00:00"/>
    <x v="261"/>
    <s v="EP-13780"/>
    <s v="MX-2021-113019"/>
    <s v="MAT-AL-10003138"/>
    <s v="Urgente"/>
    <s v="Elena Padrón"/>
    <s v="Smead Carpetas, Industrial"/>
    <s v="Guatemala"/>
    <s v="Guatemala"/>
    <x v="2"/>
    <x v="1"/>
    <x v="4"/>
    <n v="3"/>
    <n v="0"/>
    <n v="1"/>
    <n v="3"/>
    <n v="147"/>
    <n v="9174"/>
    <n v="538"/>
    <n v="359"/>
  </r>
  <r>
    <x v="2"/>
    <s v="Villa Nueva"/>
    <s v="Envío tardío"/>
    <d v="2021-05-23T00:00:00"/>
    <x v="261"/>
    <s v="EP-13780"/>
    <s v="MX-2021-113019"/>
    <s v="TEC-AC-10001693"/>
    <s v="Urgente"/>
    <s v="Elena Padrón"/>
    <s v="SanDisk Memoria USB, Programable"/>
    <s v="Guatemala"/>
    <s v="Guatemala"/>
    <x v="2"/>
    <x v="1"/>
    <x v="15"/>
    <n v="2"/>
    <n v="0"/>
    <n v="1"/>
    <n v="3"/>
    <n v="164"/>
    <n v="9175"/>
    <n v="819"/>
    <n v="547"/>
  </r>
  <r>
    <x v="1"/>
    <s v="Mixco"/>
    <s v="Envío a tiempo"/>
    <d v="2020-06-09T00:00:00"/>
    <x v="95"/>
    <s v="LC-17965"/>
    <s v="MX-2020-112683"/>
    <s v="MOB-MO-10000131"/>
    <s v="Mismo día"/>
    <s v="Lola Crespo"/>
    <s v="Eldon Bandeja apiladora, Premium"/>
    <s v="Guatemala"/>
    <s v="Guatemala"/>
    <x v="2"/>
    <x v="0"/>
    <x v="3"/>
    <n v="4"/>
    <n v="0"/>
    <n v="0"/>
    <n v="0"/>
    <n v="273"/>
    <n v="9209"/>
    <n v="1.2030000000000001"/>
    <n v="803"/>
  </r>
  <r>
    <x v="0"/>
    <s v="Mixco"/>
    <s v="Envío tardío"/>
    <d v="2018-09-14T00:00:00"/>
    <x v="514"/>
    <s v="MF-18280"/>
    <s v="MX-2018-122210"/>
    <s v="MAT-SO-10004006"/>
    <s v="Rápido"/>
    <s v="Magdalena Farías"/>
    <s v="Ames Sobre empresarial, Rojo"/>
    <s v="Guatemala"/>
    <s v="Guatemala"/>
    <x v="2"/>
    <x v="0"/>
    <x v="5"/>
    <n v="5"/>
    <n v="0"/>
    <n v="3"/>
    <n v="5"/>
    <n v="66"/>
    <n v="9232"/>
    <n v="908"/>
    <n v="606"/>
  </r>
  <r>
    <x v="0"/>
    <s v="Mixco"/>
    <s v="Envío tardío"/>
    <d v="2018-09-14T00:00:00"/>
    <x v="514"/>
    <s v="MF-18280"/>
    <s v="MX-2018-122210"/>
    <s v="MAT-SU-10000594"/>
    <s v="Rápido"/>
    <s v="Magdalena Farías"/>
    <s v="Acme Recortadora, Rectangular"/>
    <s v="Guatemala"/>
    <s v="Guatemala"/>
    <x v="2"/>
    <x v="0"/>
    <x v="9"/>
    <n v="3"/>
    <n v="0"/>
    <n v="3"/>
    <n v="5"/>
    <n v="25"/>
    <n v="9233"/>
    <n v="1.236"/>
    <n v="826"/>
  </r>
  <r>
    <x v="1"/>
    <s v="Mixco"/>
    <s v="Envío a tiempo"/>
    <d v="2020-04-02T00:00:00"/>
    <x v="163"/>
    <s v="TM-21220"/>
    <s v="MX-2020-165064"/>
    <s v="MOB-LI-10002007"/>
    <s v="Rápido"/>
    <s v="Tirso Marín"/>
    <s v="Sauder Biblioteca, Negro"/>
    <s v="Guatemala"/>
    <s v="Guatemala"/>
    <x v="2"/>
    <x v="1"/>
    <x v="1"/>
    <n v="7"/>
    <n v="0"/>
    <n v="3"/>
    <n v="3"/>
    <n v="4.7190000000000003"/>
    <n v="9263"/>
    <n v="27.184999999999999"/>
    <n v="18.152000000000001"/>
  </r>
  <r>
    <x v="0"/>
    <s v="Mixco"/>
    <s v="Envío anticipado"/>
    <d v="2018-02-22T00:00:00"/>
    <x v="880"/>
    <s v="EO-13885"/>
    <s v="MX-2018-163636"/>
    <s v="MAT-SO-10002231"/>
    <s v="Estándar"/>
    <s v="Edith Ojeda"/>
    <s v="GlobeWeis Cierre adhesivo, 50"/>
    <s v="Guatemala"/>
    <s v="Guatemala"/>
    <x v="2"/>
    <x v="2"/>
    <x v="5"/>
    <n v="2"/>
    <n v="0"/>
    <n v="6"/>
    <n v="5"/>
    <n v="140"/>
    <n v="9313"/>
    <n v="427"/>
    <n v="285"/>
  </r>
  <r>
    <x v="1"/>
    <s v="Mixco"/>
    <s v="Envío anticipado"/>
    <d v="2018-02-22T00:00:00"/>
    <x v="880"/>
    <s v="EO-13885"/>
    <s v="MX-2018-163636"/>
    <s v="MOB-MO-10004427"/>
    <s v="Estándar"/>
    <s v="Edith Ojeda"/>
    <s v="Advantus Bombilla, Surtido"/>
    <s v="Guatemala"/>
    <s v="Guatemala"/>
    <x v="2"/>
    <x v="2"/>
    <x v="3"/>
    <n v="5"/>
    <n v="0"/>
    <n v="6"/>
    <n v="5"/>
    <n v="26"/>
    <n v="9314"/>
    <n v="1.0049999999999999"/>
    <n v="671"/>
  </r>
  <r>
    <x v="2"/>
    <s v="Mixco"/>
    <s v="Envío anticipado"/>
    <d v="2018-02-22T00:00:00"/>
    <x v="880"/>
    <s v="EO-13885"/>
    <s v="MX-2018-163636"/>
    <s v="TEC-TE-10000443"/>
    <s v="Estándar"/>
    <s v="Edith Ojeda"/>
    <s v="Cisco Amplificador de señal, Tamaños variados"/>
    <s v="Guatemala"/>
    <s v="Guatemala"/>
    <x v="2"/>
    <x v="2"/>
    <x v="11"/>
    <n v="3"/>
    <n v="0"/>
    <n v="6"/>
    <n v="5"/>
    <n v="1.0209999999999999"/>
    <n v="9315"/>
    <n v="4.633"/>
    <n v="3.0939999999999999"/>
  </r>
  <r>
    <x v="0"/>
    <s v="Mixco"/>
    <s v="Envío a tiempo"/>
    <d v="2019-08-10T00:00:00"/>
    <x v="810"/>
    <s v="AN-10870"/>
    <s v="MX-2019-136728"/>
    <s v="MAT-GR-10000273"/>
    <s v="Estándar"/>
    <s v="Aarón Navarrete"/>
    <s v="Stockwell Pasadores, Metal"/>
    <s v="Guatemala"/>
    <s v="Guatemala"/>
    <x v="2"/>
    <x v="1"/>
    <x v="12"/>
    <n v="2"/>
    <n v="0"/>
    <n v="6"/>
    <n v="6"/>
    <n v="2"/>
    <n v="9341"/>
    <n v="282"/>
    <n v="188"/>
  </r>
  <r>
    <x v="1"/>
    <s v="Mixco"/>
    <s v="Envío a tiempo"/>
    <d v="2019-08-10T00:00:00"/>
    <x v="810"/>
    <s v="AN-10870"/>
    <s v="MX-2019-136728"/>
    <s v="MOB-LI-10001876"/>
    <s v="Estándar"/>
    <s v="Aarón Navarrete"/>
    <s v="Dania Estante de esquina, Blanco"/>
    <s v="Guatemala"/>
    <s v="Guatemala"/>
    <x v="2"/>
    <x v="1"/>
    <x v="1"/>
    <n v="2"/>
    <n v="0"/>
    <n v="6"/>
    <n v="6"/>
    <n v="448"/>
    <n v="9342"/>
    <n v="2.488"/>
    <n v="1.661"/>
  </r>
  <r>
    <x v="0"/>
    <s v="Villa Nueva"/>
    <s v="Envío anticipado"/>
    <d v="2018-10-09T00:00:00"/>
    <x v="881"/>
    <s v="WR-21835"/>
    <s v="MX-2018-151687"/>
    <s v="MAT-AR-10002897"/>
    <s v="Estándar"/>
    <s v="William Roldán"/>
    <s v="Stanley Rotuladores, Tamaños variados"/>
    <s v="Guatemala"/>
    <s v="Guatemala"/>
    <x v="2"/>
    <x v="1"/>
    <x v="0"/>
    <n v="1"/>
    <n v="0"/>
    <n v="6"/>
    <n v="4"/>
    <n v="44"/>
    <n v="9408"/>
    <n v="253"/>
    <n v="169"/>
  </r>
  <r>
    <x v="0"/>
    <s v="Villa Nueva"/>
    <s v="Envío anticipado"/>
    <d v="2018-10-09T00:00:00"/>
    <x v="881"/>
    <s v="WR-21835"/>
    <s v="MX-2018-151687"/>
    <s v="MAT-GR-10002607"/>
    <s v="Estándar"/>
    <s v="William Roldán"/>
    <s v="Stockwell Cintas de goma, Al por mayor"/>
    <s v="Guatemala"/>
    <s v="Guatemala"/>
    <x v="2"/>
    <x v="1"/>
    <x v="12"/>
    <n v="1"/>
    <n v="0"/>
    <n v="6"/>
    <n v="4"/>
    <n v="15"/>
    <n v="9409"/>
    <n v="161"/>
    <n v="108"/>
  </r>
  <r>
    <x v="2"/>
    <s v="Villa Nueva"/>
    <s v="Envío anticipado"/>
    <d v="2018-10-09T00:00:00"/>
    <x v="881"/>
    <s v="WR-21835"/>
    <s v="MX-2018-151687"/>
    <s v="TEC-AC-10002787"/>
    <s v="Estándar"/>
    <s v="William Roldán"/>
    <s v="Logitech Tarjeta de memoria, Programable"/>
    <s v="Guatemala"/>
    <s v="Guatemala"/>
    <x v="2"/>
    <x v="1"/>
    <x v="15"/>
    <n v="4"/>
    <n v="0"/>
    <n v="6"/>
    <n v="4"/>
    <n v="251"/>
    <n v="9410"/>
    <n v="4.1879999999999997"/>
    <n v="2.7970000000000002"/>
  </r>
  <r>
    <x v="0"/>
    <s v="Mixco"/>
    <s v="Envío anticipado"/>
    <d v="2021-10-04T00:00:00"/>
    <x v="436"/>
    <s v="EC-14410"/>
    <s v="MX-2021-149951"/>
    <s v="MAT-SO-10000511"/>
    <s v="Rápido"/>
    <s v="Eusebio Cano"/>
    <s v="Cameo Paquetes, Plateado"/>
    <s v="Guatemala"/>
    <s v="Guatemala"/>
    <x v="2"/>
    <x v="2"/>
    <x v="5"/>
    <n v="5"/>
    <n v="0"/>
    <n v="3"/>
    <n v="2"/>
    <n v="446"/>
    <n v="9428"/>
    <n v="2.0249999999999999"/>
    <n v="1.3520000000000001"/>
  </r>
  <r>
    <x v="2"/>
    <s v="Chinautla"/>
    <s v="Envío anticipado"/>
    <d v="2020-06-02T00:00:00"/>
    <x v="882"/>
    <s v="HG-16060"/>
    <s v="MX-2020-130337"/>
    <s v="TEC-TE-10002150"/>
    <s v="Estándar"/>
    <s v="Hugo Gámez"/>
    <s v="Samsung Base de audio, Azul"/>
    <s v="Guatemala"/>
    <s v="Guatemala"/>
    <x v="2"/>
    <x v="1"/>
    <x v="11"/>
    <n v="4"/>
    <n v="0"/>
    <n v="6"/>
    <n v="5"/>
    <n v="178"/>
    <n v="9533"/>
    <n v="6.6630000000000003"/>
    <n v="4.4489999999999998"/>
  </r>
  <r>
    <x v="0"/>
    <s v="Chinautla"/>
    <s v="Envío anticipado"/>
    <d v="2020-06-02T00:00:00"/>
    <x v="882"/>
    <s v="HG-16060"/>
    <s v="MX-2020-130337"/>
    <s v="MAT-SO-10004767"/>
    <s v="Estándar"/>
    <s v="Hugo Gámez"/>
    <s v="Kraft Cierre adhesivo, 50"/>
    <s v="Guatemala"/>
    <s v="Guatemala"/>
    <x v="2"/>
    <x v="1"/>
    <x v="5"/>
    <n v="1"/>
    <n v="0"/>
    <n v="6"/>
    <n v="5"/>
    <n v="53"/>
    <n v="9534"/>
    <n v="205"/>
    <n v="137"/>
  </r>
  <r>
    <x v="2"/>
    <s v="Villa Nueva"/>
    <s v="Envío anticipado"/>
    <d v="2019-01-01T00:00:00"/>
    <x v="172"/>
    <s v="MV-18310"/>
    <s v="MX-2018-166793"/>
    <s v="TEC-AC-10004825"/>
    <s v="Rápido"/>
    <s v="Marcial Valdés"/>
    <s v="Belkin Ratón, Blanco"/>
    <s v="Guatemala"/>
    <s v="Guatemala"/>
    <x v="2"/>
    <x v="2"/>
    <x v="15"/>
    <n v="8"/>
    <n v="0"/>
    <n v="3"/>
    <n v="2"/>
    <n v="493"/>
    <n v="9536"/>
    <n v="3.077"/>
    <n v="2.0539999999999998"/>
  </r>
  <r>
    <x v="2"/>
    <s v="Mixco"/>
    <s v="Envío tardío"/>
    <d v="2019-09-29T00:00:00"/>
    <x v="152"/>
    <s v="CM-12820"/>
    <s v="MX-2019-102848"/>
    <s v="TEC-CO-10000800"/>
    <s v="Urgente"/>
    <s v="Cornelio Marín"/>
    <s v="Sharp Fax inalámbrico, Color"/>
    <s v="Guatemala"/>
    <s v="Guatemala"/>
    <x v="2"/>
    <x v="2"/>
    <x v="13"/>
    <n v="8"/>
    <n v="0"/>
    <n v="1"/>
    <n v="2"/>
    <n v="8.7279999999999998"/>
    <n v="9567"/>
    <n v="28.486000000000001"/>
    <n v="19.021000000000001"/>
  </r>
  <r>
    <x v="1"/>
    <s v="Mixco"/>
    <s v="Envío tardío"/>
    <d v="2019-09-29T00:00:00"/>
    <x v="152"/>
    <s v="CM-12820"/>
    <s v="MX-2019-102848"/>
    <s v="MOB-LI-10001529"/>
    <s v="Urgente"/>
    <s v="Cornelio Marín"/>
    <s v="Dania Conjunto de estantes, Blanco"/>
    <s v="Guatemala"/>
    <s v="Guatemala"/>
    <x v="2"/>
    <x v="2"/>
    <x v="1"/>
    <n v="3"/>
    <n v="0"/>
    <n v="1"/>
    <n v="2"/>
    <n v="1.649"/>
    <n v="9568"/>
    <n v="5.1479999999999997"/>
    <n v="3.4369999999999998"/>
  </r>
  <r>
    <x v="1"/>
    <s v="Mixco"/>
    <s v="Envío tardío"/>
    <d v="2019-09-29T00:00:00"/>
    <x v="152"/>
    <s v="CM-12820"/>
    <s v="MX-2019-102848"/>
    <s v="MOB-SI-10002518"/>
    <s v="Urgente"/>
    <s v="Cornelio Marín"/>
    <s v="Harbour Creations Silla de playa, Ajustable"/>
    <s v="Guatemala"/>
    <s v="Guatemala"/>
    <x v="2"/>
    <x v="2"/>
    <x v="6"/>
    <n v="4"/>
    <n v="0"/>
    <n v="1"/>
    <n v="2"/>
    <n v="701"/>
    <n v="9569"/>
    <n v="2.56"/>
    <n v="1.71"/>
  </r>
  <r>
    <x v="2"/>
    <s v="Chinautla"/>
    <s v="Envío tardío"/>
    <d v="2018-07-16T00:00:00"/>
    <x v="883"/>
    <s v="IB-16180"/>
    <s v="MX-2018-155257"/>
    <s v="TEC-TE-10002059"/>
    <s v="Urgente"/>
    <s v="Iris Barena"/>
    <s v="Motorola Amplificador de señal, Tamaños variados"/>
    <s v="Guatemala"/>
    <s v="Guatemala"/>
    <x v="2"/>
    <x v="1"/>
    <x v="11"/>
    <n v="6"/>
    <n v="0"/>
    <n v="1"/>
    <n v="2"/>
    <n v="2.5099999999999998"/>
    <n v="9575"/>
    <n v="8.7449999999999992"/>
    <n v="5.8390000000000004"/>
  </r>
  <r>
    <x v="0"/>
    <s v="Chinautla"/>
    <s v="Envío tardío"/>
    <d v="2018-07-16T00:00:00"/>
    <x v="883"/>
    <s v="IB-16180"/>
    <s v="MX-2018-155257"/>
    <s v="MAT-SO-10003386"/>
    <s v="Urgente"/>
    <s v="Iris Barena"/>
    <s v="Kraft Sobres de uso interno, Rojo"/>
    <s v="Guatemala"/>
    <s v="Guatemala"/>
    <x v="2"/>
    <x v="1"/>
    <x v="5"/>
    <n v="7"/>
    <n v="0"/>
    <n v="1"/>
    <n v="2"/>
    <n v="1.036"/>
    <n v="9576"/>
    <n v="3.5270000000000001"/>
    <n v="2.355"/>
  </r>
  <r>
    <x v="0"/>
    <s v="Chinautla"/>
    <s v="Envío tardío"/>
    <d v="2018-07-16T00:00:00"/>
    <x v="883"/>
    <s v="IB-16180"/>
    <s v="MX-2018-155257"/>
    <s v="MAT-CA-10001634"/>
    <s v="Urgente"/>
    <s v="Iris Barena"/>
    <s v="Avery Carpeta, Económico"/>
    <s v="Guatemala"/>
    <s v="Guatemala"/>
    <x v="2"/>
    <x v="1"/>
    <x v="2"/>
    <n v="2"/>
    <n v="0"/>
    <n v="1"/>
    <n v="2"/>
    <n v="12"/>
    <n v="9577"/>
    <n v="258"/>
    <n v="172"/>
  </r>
  <r>
    <x v="0"/>
    <s v="Chinautla"/>
    <s v="Envío tardío"/>
    <d v="2018-07-16T00:00:00"/>
    <x v="883"/>
    <s v="IB-16180"/>
    <s v="MX-2018-155257"/>
    <s v="MAT-CA-10003756"/>
    <s v="Urgente"/>
    <s v="Iris Barena"/>
    <s v="Wilson Jones Encuadernadora, Duradero"/>
    <s v="Guatemala"/>
    <s v="Guatemala"/>
    <x v="2"/>
    <x v="1"/>
    <x v="2"/>
    <n v="2"/>
    <n v="0"/>
    <n v="1"/>
    <n v="2"/>
    <n v="60"/>
    <n v="9578"/>
    <n v="1.008"/>
    <n v="673"/>
  </r>
  <r>
    <x v="0"/>
    <s v="Chinautla"/>
    <s v="Envío tardío"/>
    <d v="2018-07-16T00:00:00"/>
    <x v="883"/>
    <s v="IB-16180"/>
    <s v="MX-2018-155257"/>
    <s v="MAT-AL-10001063"/>
    <s v="Urgente"/>
    <s v="Iris Barena"/>
    <s v="Fellowes Bandejas, Metal"/>
    <s v="Guatemala"/>
    <s v="Guatemala"/>
    <x v="2"/>
    <x v="1"/>
    <x v="4"/>
    <n v="1"/>
    <n v="0"/>
    <n v="1"/>
    <n v="2"/>
    <n v="41"/>
    <n v="9579"/>
    <n v="564"/>
    <n v="376"/>
  </r>
  <r>
    <x v="0"/>
    <s v="Chinautla"/>
    <s v="Envío tardío"/>
    <d v="2018-07-16T00:00:00"/>
    <x v="883"/>
    <s v="IB-16180"/>
    <s v="MX-2018-155257"/>
    <s v="MAT-CA-10000714"/>
    <s v="Urgente"/>
    <s v="Iris Barena"/>
    <s v="Acco Anillas, Económico"/>
    <s v="Guatemala"/>
    <s v="Guatemala"/>
    <x v="2"/>
    <x v="1"/>
    <x v="2"/>
    <n v="3"/>
    <n v="0"/>
    <n v="1"/>
    <n v="2"/>
    <n v="22"/>
    <n v="9580"/>
    <n v="199"/>
    <n v="133"/>
  </r>
  <r>
    <x v="0"/>
    <s v="Villa Canales"/>
    <s v="Envío anticipado"/>
    <d v="2018-09-12T00:00:00"/>
    <x v="328"/>
    <s v="VA-21445"/>
    <s v="MX-2018-101665"/>
    <s v="MAT-AR-10001551"/>
    <s v="Estándar"/>
    <s v="Valentina Acuna"/>
    <s v="BIC Sacapuntas, Azul"/>
    <s v="Guatemala"/>
    <s v="Guatemala"/>
    <x v="2"/>
    <x v="0"/>
    <x v="0"/>
    <n v="2"/>
    <n v="0"/>
    <n v="6"/>
    <n v="5"/>
    <n v="182"/>
    <n v="9599"/>
    <n v="579"/>
    <n v="387"/>
  </r>
  <r>
    <x v="0"/>
    <s v="Villa Canales"/>
    <s v="Envío a tiempo"/>
    <d v="2018-07-30T00:00:00"/>
    <x v="617"/>
    <s v="ES-13975"/>
    <s v="MX-2018-147585"/>
    <s v="MAT-AL-10002073"/>
    <s v="Estándar"/>
    <s v="Eloísa Soto"/>
    <s v="Rogers Estanterías, Azul"/>
    <s v="Guatemala"/>
    <s v="Guatemala"/>
    <x v="2"/>
    <x v="0"/>
    <x v="4"/>
    <n v="3"/>
    <n v="0"/>
    <n v="6"/>
    <n v="6"/>
    <n v="323"/>
    <n v="9653"/>
    <n v="1.861"/>
    <n v="1.2430000000000001"/>
  </r>
  <r>
    <x v="0"/>
    <s v="Villa Canales"/>
    <s v="Envío a tiempo"/>
    <d v="2018-07-30T00:00:00"/>
    <x v="617"/>
    <s v="ES-13975"/>
    <s v="MX-2018-147585"/>
    <s v="MAT-GR-10003560"/>
    <s v="Estándar"/>
    <s v="Eloísa Soto"/>
    <s v="Stockwell Pasadores, Metal"/>
    <s v="Guatemala"/>
    <s v="Guatemala"/>
    <x v="2"/>
    <x v="0"/>
    <x v="12"/>
    <n v="1"/>
    <n v="0"/>
    <n v="6"/>
    <n v="6"/>
    <n v="2"/>
    <n v="9654"/>
    <n v="145"/>
    <n v="97"/>
  </r>
  <r>
    <x v="2"/>
    <s v="Mixco"/>
    <s v="Envío a tiempo"/>
    <d v="2018-12-05T00:00:00"/>
    <x v="533"/>
    <s v="RM-20380"/>
    <s v="MX-2018-160346"/>
    <s v="TEC-CO-10004502"/>
    <s v="Estándar"/>
    <s v="Raúl Mesa"/>
    <s v="Canon Fotocopiadora con fax, Digital"/>
    <s v="Guatemala"/>
    <s v="Guatemala"/>
    <x v="2"/>
    <x v="1"/>
    <x v="13"/>
    <n v="2"/>
    <n v="0"/>
    <n v="6"/>
    <n v="6"/>
    <n v="963"/>
    <n v="9659"/>
    <n v="3.806"/>
    <n v="2.5409999999999999"/>
  </r>
  <r>
    <x v="0"/>
    <s v="Mixco"/>
    <s v="Envío anticipado"/>
    <d v="2019-07-19T00:00:00"/>
    <x v="884"/>
    <s v="FF-14890"/>
    <s v="MX-2019-120572"/>
    <s v="MAT-GR-10000909"/>
    <s v="Estándar"/>
    <s v="Fidel Ferrer"/>
    <s v="Stockwell Clips, Metal"/>
    <s v="Guatemala"/>
    <s v="Guatemala"/>
    <x v="2"/>
    <x v="0"/>
    <x v="12"/>
    <n v="1"/>
    <n v="0"/>
    <n v="6"/>
    <n v="4"/>
    <n v="5"/>
    <n v="9725"/>
    <n v="140"/>
    <n v="93"/>
  </r>
  <r>
    <x v="0"/>
    <s v="Chinautla"/>
    <s v="Envío anticipado"/>
    <d v="2018-09-12T00:00:00"/>
    <x v="135"/>
    <s v="SB-20980"/>
    <s v="MX-2018-149034"/>
    <s v="MAT-GR-10004400"/>
    <s v="Estándar"/>
    <s v="Susana Braza"/>
    <s v="Accos Pasadores, Paquete de 12"/>
    <s v="Guatemala"/>
    <s v="Guatemala"/>
    <x v="2"/>
    <x v="0"/>
    <x v="12"/>
    <n v="4"/>
    <n v="0"/>
    <n v="6"/>
    <n v="4"/>
    <n v="156"/>
    <n v="9796"/>
    <n v="557"/>
    <n v="372"/>
  </r>
  <r>
    <x v="0"/>
    <s v="Chinautla"/>
    <s v="Envío anticipado"/>
    <d v="2018-09-12T00:00:00"/>
    <x v="135"/>
    <s v="SB-20980"/>
    <s v="MX-2018-149034"/>
    <s v="MAT-AL-10004137"/>
    <s v="Estándar"/>
    <s v="Susana Braza"/>
    <s v="Fellowes Archivador móvil, Azul"/>
    <s v="Guatemala"/>
    <s v="Guatemala"/>
    <x v="2"/>
    <x v="0"/>
    <x v="4"/>
    <n v="5"/>
    <n v="0"/>
    <n v="6"/>
    <n v="4"/>
    <n v="640"/>
    <n v="9797"/>
    <n v="6.8550000000000004"/>
    <n v="4.577"/>
  </r>
  <r>
    <x v="1"/>
    <s v="Villa Canales"/>
    <s v="Envío anticipado"/>
    <d v="2018-11-20T00:00:00"/>
    <x v="717"/>
    <s v="GC-15520"/>
    <s v="MX-2018-129553"/>
    <s v="MOB-SI-10000713"/>
    <s v="Estándar"/>
    <s v="Gregorio Cuéllar"/>
    <s v="SAFCO Sillón, 2"/>
    <s v="Guatemala"/>
    <s v="Guatemala"/>
    <x v="2"/>
    <x v="1"/>
    <x v="6"/>
    <n v="2"/>
    <n v="0"/>
    <n v="6"/>
    <n v="4"/>
    <n v="556"/>
    <n v="9878"/>
    <n v="9.2590000000000003"/>
    <n v="6.1820000000000004"/>
  </r>
  <r>
    <x v="0"/>
    <s v="Villa Canales"/>
    <s v="Envío anticipado"/>
    <d v="2018-11-20T00:00:00"/>
    <x v="717"/>
    <s v="GC-15520"/>
    <s v="MX-2018-129553"/>
    <s v="MAT-AR-10002543"/>
    <s v="Estándar"/>
    <s v="Gregorio Cuéllar"/>
    <s v="Stanley Sacapuntas, Metal"/>
    <s v="Guatemala"/>
    <s v="Guatemala"/>
    <x v="2"/>
    <x v="1"/>
    <x v="0"/>
    <n v="3"/>
    <n v="0"/>
    <n v="6"/>
    <n v="4"/>
    <n v="187"/>
    <n v="9879"/>
    <n v="780"/>
    <n v="521"/>
  </r>
  <r>
    <x v="0"/>
    <s v="Villa Nueva"/>
    <s v="Envío a tiempo"/>
    <d v="2019-11-26T00:00:00"/>
    <x v="796"/>
    <s v="GA-15040"/>
    <s v="MX-2019-119494"/>
    <s v="MAT-SO-10002824"/>
    <s v="Estándar"/>
    <s v="Gema Acosta"/>
    <s v="Jiffy Paquetes, 50"/>
    <s v="Guatemala"/>
    <s v="Guatemala"/>
    <x v="2"/>
    <x v="1"/>
    <x v="5"/>
    <n v="3"/>
    <n v="0"/>
    <n v="6"/>
    <n v="6"/>
    <n v="178"/>
    <n v="9892"/>
    <n v="1.113"/>
    <n v="743"/>
  </r>
  <r>
    <x v="1"/>
    <s v="Villa Nueva"/>
    <s v="Envío a tiempo"/>
    <d v="2019-11-26T00:00:00"/>
    <x v="796"/>
    <s v="GA-15040"/>
    <s v="MX-2019-119494"/>
    <s v="MOB-MO-10001922"/>
    <s v="Estándar"/>
    <s v="Gema Acosta"/>
    <s v="Tenex Bombilla, Negro"/>
    <s v="Guatemala"/>
    <s v="Guatemala"/>
    <x v="2"/>
    <x v="1"/>
    <x v="3"/>
    <n v="1"/>
    <n v="0"/>
    <n v="6"/>
    <n v="6"/>
    <n v="43"/>
    <n v="9893"/>
    <n v="189"/>
    <n v="126"/>
  </r>
  <r>
    <x v="2"/>
    <s v="Mixco"/>
    <s v="Envío tardío"/>
    <d v="2021-07-07T00:00:00"/>
    <x v="512"/>
    <s v="EM-13750"/>
    <s v="MX-2021-161725"/>
    <s v="TEC-AC-10001246"/>
    <s v="Rápido"/>
    <s v="Eduardo Méndez"/>
    <s v="SanDisk Teclado, Programable"/>
    <s v="Guatemala"/>
    <s v="Guatemala"/>
    <x v="2"/>
    <x v="0"/>
    <x v="15"/>
    <n v="1"/>
    <n v="0"/>
    <n v="3"/>
    <n v="4"/>
    <n v="57"/>
    <n v="9919"/>
    <n v="568"/>
    <n v="379"/>
  </r>
  <r>
    <x v="1"/>
    <s v="Guayaquil"/>
    <s v="Envío anticipado"/>
    <d v="2021-09-07T00:00:00"/>
    <x v="363"/>
    <s v="TS-21205"/>
    <s v="MX-2021-146892"/>
    <s v="MOB-SI-10003241"/>
    <s v="Estándar"/>
    <s v="Tino Salinas"/>
    <s v="Harbour Creations Taburete, Negro"/>
    <s v="Ecuador"/>
    <s v="Guayas"/>
    <x v="0"/>
    <x v="0"/>
    <x v="6"/>
    <n v="3"/>
    <n v="0"/>
    <n v="6"/>
    <n v="4"/>
    <n v="213"/>
    <n v="1654"/>
    <n v="5.3220000000000001"/>
    <n v="3.5539999999999998"/>
  </r>
  <r>
    <x v="0"/>
    <s v="Guayaquil"/>
    <s v="Envío anticipado"/>
    <d v="2021-09-07T00:00:00"/>
    <x v="363"/>
    <s v="TS-21205"/>
    <s v="MX-2021-146892"/>
    <s v="MAT-ET-10000191"/>
    <s v="Estándar"/>
    <s v="Tino Salinas"/>
    <s v="Hon Etiquetas para documentos legales, Rojo"/>
    <s v="Ecuador"/>
    <s v="Guayas"/>
    <x v="0"/>
    <x v="0"/>
    <x v="16"/>
    <n v="4"/>
    <n v="0"/>
    <n v="6"/>
    <n v="4"/>
    <n v="22"/>
    <n v="1655"/>
    <n v="427"/>
    <n v="285"/>
  </r>
  <r>
    <x v="2"/>
    <s v="Guayaquil"/>
    <s v="Envío anticipado"/>
    <d v="2021-09-07T00:00:00"/>
    <x v="363"/>
    <s v="TS-21205"/>
    <s v="MX-2021-146892"/>
    <s v="TEC-AC-10002094"/>
    <s v="Estándar"/>
    <s v="Tino Salinas"/>
    <s v="Belkin Memoria USB, Blanco"/>
    <s v="Ecuador"/>
    <s v="Guayas"/>
    <x v="0"/>
    <x v="0"/>
    <x v="15"/>
    <n v="3"/>
    <n v="0"/>
    <n v="6"/>
    <n v="4"/>
    <n v="318"/>
    <n v="1656"/>
    <n v="1.1910000000000001"/>
    <n v="795"/>
  </r>
  <r>
    <x v="1"/>
    <s v="Guayaquil"/>
    <s v="Envío anticipado"/>
    <d v="2021-09-07T00:00:00"/>
    <x v="363"/>
    <s v="TS-21205"/>
    <s v="MX-2021-146892"/>
    <s v="MOB-MO-10004810"/>
    <s v="Estándar"/>
    <s v="Tino Salinas"/>
    <s v="Rubvermaid Tope para puertas, Premium"/>
    <s v="Ecuador"/>
    <s v="Guayas"/>
    <x v="0"/>
    <x v="0"/>
    <x v="3"/>
    <n v="3"/>
    <n v="0"/>
    <n v="6"/>
    <n v="4"/>
    <n v="382"/>
    <n v="1657"/>
    <n v="1.2709999999999999"/>
    <n v="848"/>
  </r>
  <r>
    <x v="0"/>
    <s v="Guayaquil"/>
    <s v="Envío anticipado"/>
    <d v="2021-09-07T00:00:00"/>
    <x v="363"/>
    <s v="TS-21205"/>
    <s v="MX-2021-146892"/>
    <s v="MAT-AR-10001551"/>
    <s v="Estándar"/>
    <s v="Tino Salinas"/>
    <s v="BIC Sacapuntas, Azul"/>
    <s v="Ecuador"/>
    <s v="Guayas"/>
    <x v="0"/>
    <x v="0"/>
    <x v="0"/>
    <n v="2"/>
    <n v="0"/>
    <n v="6"/>
    <n v="4"/>
    <n v="182"/>
    <n v="1658"/>
    <n v="579"/>
    <n v="387"/>
  </r>
  <r>
    <x v="0"/>
    <s v="Guayaquil"/>
    <s v="Envío tardío"/>
    <d v="2021-11-17T00:00:00"/>
    <x v="305"/>
    <s v="NP-19405"/>
    <s v="MX-2021-155222"/>
    <s v="MAT-AL-10004063"/>
    <s v="Rápido"/>
    <s v="Nina Pérez"/>
    <s v="Fellowes Caja, Tamaño completo"/>
    <s v="Ecuador"/>
    <s v="Guayas"/>
    <x v="0"/>
    <x v="1"/>
    <x v="4"/>
    <n v="2"/>
    <n v="0"/>
    <n v="3"/>
    <n v="5"/>
    <n v="21"/>
    <n v="2099"/>
    <n v="394"/>
    <n v="263"/>
  </r>
  <r>
    <x v="1"/>
    <s v="Guayaquil"/>
    <s v="Envío a tiempo"/>
    <d v="2021-11-24T00:00:00"/>
    <x v="566"/>
    <s v="IS-16240"/>
    <s v="MX-2021-148978"/>
    <s v="MOB-SI-10002900"/>
    <s v="Mismo día"/>
    <s v="Isidoro Salas"/>
    <s v="SAFCO Estora, Rojo"/>
    <s v="Ecuador"/>
    <s v="Guayas"/>
    <x v="0"/>
    <x v="0"/>
    <x v="6"/>
    <n v="2"/>
    <n v="0"/>
    <n v="0"/>
    <n v="0"/>
    <n v="303"/>
    <n v="3432"/>
    <n v="1.194"/>
    <n v="798"/>
  </r>
  <r>
    <x v="1"/>
    <s v="Guayaquil"/>
    <s v="Envío anticipado"/>
    <d v="2018-06-07T00:00:00"/>
    <x v="885"/>
    <s v="AG-11260"/>
    <s v="MX-2018-141131"/>
    <s v="MOB-SI-10001965"/>
    <s v="Estándar"/>
    <s v="Adrián Gálvez"/>
    <s v="Office Star Mecedora, 2"/>
    <s v="Ecuador"/>
    <s v="Guayas"/>
    <x v="0"/>
    <x v="1"/>
    <x v="6"/>
    <n v="3"/>
    <n v="0"/>
    <n v="6"/>
    <n v="4"/>
    <n v="658"/>
    <n v="3835"/>
    <n v="4.2880000000000003"/>
    <n v="2.863"/>
  </r>
  <r>
    <x v="2"/>
    <s v="Guayaquil"/>
    <s v="Envío anticipado"/>
    <d v="2021-11-26T00:00:00"/>
    <x v="490"/>
    <s v="BL-11725"/>
    <s v="MX-2021-108987"/>
    <s v="TEC-AC-10002592"/>
    <s v="Estándar"/>
    <s v="Baltasar Luján"/>
    <s v="SanDisk Teclado, Blanco"/>
    <s v="Ecuador"/>
    <s v="Guayas"/>
    <x v="0"/>
    <x v="1"/>
    <x v="15"/>
    <n v="3"/>
    <n v="0"/>
    <n v="6"/>
    <n v="4"/>
    <n v="222"/>
    <n v="5367"/>
    <n v="2.375"/>
    <n v="1.5860000000000001"/>
  </r>
  <r>
    <x v="0"/>
    <s v="Guayaquil"/>
    <s v="Envío tardío"/>
    <d v="2019-12-27T00:00:00"/>
    <x v="630"/>
    <s v="IC-16210"/>
    <s v="MX-2019-108238"/>
    <s v="MAT-EL-10002795"/>
    <s v="Estándar"/>
    <s v="Isaac Cazares"/>
    <s v="Breville Horno, Blanco"/>
    <s v="Ecuador"/>
    <s v="Guayas"/>
    <x v="0"/>
    <x v="0"/>
    <x v="14"/>
    <n v="2"/>
    <n v="0"/>
    <n v="6"/>
    <n v="7"/>
    <n v="149"/>
    <n v="7720"/>
    <n v="11.176"/>
    <n v="7.4619999999999997"/>
  </r>
  <r>
    <x v="1"/>
    <s v="Guayaquil"/>
    <s v="Envío tardío"/>
    <d v="2019-12-27T00:00:00"/>
    <x v="630"/>
    <s v="IC-16210"/>
    <s v="MX-2019-108238"/>
    <s v="MOB-LI-10002871"/>
    <s v="Estándar"/>
    <s v="Isaac Cazares"/>
    <s v="Sauder Librería clásica, Negro"/>
    <s v="Ecuador"/>
    <s v="Guayas"/>
    <x v="0"/>
    <x v="0"/>
    <x v="1"/>
    <n v="2"/>
    <n v="0"/>
    <n v="6"/>
    <n v="7"/>
    <n v="2.74"/>
    <n v="7721"/>
    <n v="8.7330000000000005"/>
    <n v="5.8310000000000004"/>
  </r>
  <r>
    <x v="0"/>
    <s v="Guayaquil"/>
    <s v="Envío tardío"/>
    <d v="2019-12-27T00:00:00"/>
    <x v="630"/>
    <s v="IC-16210"/>
    <s v="MX-2019-108238"/>
    <s v="MAT-CA-10004107"/>
    <s v="Estándar"/>
    <s v="Isaac Cazares"/>
    <s v="Avery Separadores, Reciclado"/>
    <s v="Ecuador"/>
    <s v="Guayas"/>
    <x v="0"/>
    <x v="0"/>
    <x v="2"/>
    <n v="7"/>
    <n v="0"/>
    <n v="6"/>
    <n v="7"/>
    <n v="80"/>
    <n v="7722"/>
    <n v="468"/>
    <n v="312"/>
  </r>
  <r>
    <x v="1"/>
    <s v="Guayaquil"/>
    <s v="Envío a tiempo"/>
    <d v="2019-11-19T00:00:00"/>
    <x v="47"/>
    <s v="KA-17125"/>
    <s v="MX-2019-131499"/>
    <s v="MOB-MO-10002501"/>
    <s v="Estándar"/>
    <s v="Kevin Alejandro"/>
    <s v="Deflect-O Bandeja apiladora, Duradero"/>
    <s v="Ecuador"/>
    <s v="Guayas"/>
    <x v="0"/>
    <x v="1"/>
    <x v="3"/>
    <n v="5"/>
    <n v="0"/>
    <n v="6"/>
    <n v="6"/>
    <n v="178"/>
    <n v="7759"/>
    <n v="1.1140000000000001"/>
    <n v="744"/>
  </r>
  <r>
    <x v="0"/>
    <s v="Guayaquil"/>
    <s v="Envío a tiempo"/>
    <d v="2019-11-19T00:00:00"/>
    <x v="47"/>
    <s v="KA-17125"/>
    <s v="MX-2019-131499"/>
    <s v="MAT-PA-10000020"/>
    <s v="Estándar"/>
    <s v="Kevin Alejandro"/>
    <s v="Enermax Recordadores, Paquete de 12"/>
    <s v="Ecuador"/>
    <s v="Guayas"/>
    <x v="0"/>
    <x v="1"/>
    <x v="7"/>
    <n v="1"/>
    <n v="0"/>
    <n v="6"/>
    <n v="6"/>
    <n v="63"/>
    <n v="7760"/>
    <n v="198"/>
    <n v="132"/>
  </r>
  <r>
    <x v="1"/>
    <s v="Guayaquil"/>
    <s v="Envío a tiempo"/>
    <d v="2019-11-19T00:00:00"/>
    <x v="47"/>
    <s v="KA-17125"/>
    <s v="MX-2019-131499"/>
    <s v="MOB-LI-10001117"/>
    <s v="Estándar"/>
    <s v="Kevin Alejandro"/>
    <s v="Dania Librería clásica, Negro"/>
    <s v="Ecuador"/>
    <s v="Guayas"/>
    <x v="0"/>
    <x v="1"/>
    <x v="1"/>
    <n v="3"/>
    <n v="0"/>
    <n v="6"/>
    <n v="6"/>
    <n v="3.0489999999999999"/>
    <n v="7761"/>
    <n v="12.343999999999999"/>
    <n v="8.2420000000000009"/>
  </r>
  <r>
    <x v="0"/>
    <s v="Guayaquil"/>
    <s v="Envío a tiempo"/>
    <d v="2019-11-19T00:00:00"/>
    <x v="47"/>
    <s v="KA-17125"/>
    <s v="MX-2019-131499"/>
    <s v="MAT-SO-10003908"/>
    <s v="Estándar"/>
    <s v="Kevin Alejandro"/>
    <s v="Cameo Paquetes, Rojo"/>
    <s v="Ecuador"/>
    <s v="Guayas"/>
    <x v="0"/>
    <x v="1"/>
    <x v="5"/>
    <n v="7"/>
    <n v="0"/>
    <n v="6"/>
    <n v="6"/>
    <n v="330"/>
    <n v="7762"/>
    <n v="2.9140000000000001"/>
    <n v="1.946"/>
  </r>
  <r>
    <x v="0"/>
    <s v="Guayaquil"/>
    <s v="Envío a tiempo"/>
    <d v="2021-08-01T00:00:00"/>
    <x v="402"/>
    <s v="CV-12385"/>
    <s v="MX-2021-114587"/>
    <s v="MAT-SO-10001620"/>
    <s v="Urgente"/>
    <s v="Carina Verdes"/>
    <s v="Jiffy Sobre empresarial, Plateado"/>
    <s v="Ecuador"/>
    <s v="Guayas"/>
    <x v="0"/>
    <x v="1"/>
    <x v="5"/>
    <n v="5"/>
    <n v="0"/>
    <n v="1"/>
    <n v="1"/>
    <n v="42"/>
    <n v="8198"/>
    <n v="917"/>
    <n v="612"/>
  </r>
  <r>
    <x v="0"/>
    <s v="Guayaquil"/>
    <s v="Envío anticipado"/>
    <d v="2020-01-02T00:00:00"/>
    <x v="476"/>
    <s v="SG-20755"/>
    <s v="MX-2019-116834"/>
    <s v="MAT-CA-10004145"/>
    <s v="Estándar"/>
    <s v="Serafín Girón"/>
    <s v="Cardinal Cubierta de carpeta, Transparente"/>
    <s v="Ecuador"/>
    <s v="Guayas"/>
    <x v="0"/>
    <x v="0"/>
    <x v="2"/>
    <n v="5"/>
    <n v="0"/>
    <n v="6"/>
    <n v="5"/>
    <n v="49"/>
    <n v="8675"/>
    <n v="572"/>
    <n v="382"/>
  </r>
  <r>
    <x v="0"/>
    <s v="Guayaquil"/>
    <s v="Envío anticipado"/>
    <d v="2020-01-02T00:00:00"/>
    <x v="476"/>
    <s v="SG-20755"/>
    <s v="MX-2019-116834"/>
    <s v="MAT-AR-10004509"/>
    <s v="Estándar"/>
    <s v="Serafín Girón"/>
    <s v="Sanford Subrayadores, Tamaños variados"/>
    <s v="Ecuador"/>
    <s v="Guayas"/>
    <x v="0"/>
    <x v="0"/>
    <x v="0"/>
    <n v="3"/>
    <n v="0"/>
    <n v="6"/>
    <n v="5"/>
    <n v="34"/>
    <n v="8676"/>
    <n v="567"/>
    <n v="379"/>
  </r>
  <r>
    <x v="0"/>
    <s v="Zihuatanejo"/>
    <s v="Envío anticipado"/>
    <d v="2018-11-05T00:00:00"/>
    <x v="203"/>
    <s v="TL-21115"/>
    <s v="MX-2018-155341"/>
    <s v="MAT-AL-10003376"/>
    <s v="Estándar"/>
    <s v="Teodoro Llarnas"/>
    <s v="Smead Caja, Industrial"/>
    <s v="México"/>
    <s v="Guerrero"/>
    <x v="3"/>
    <x v="0"/>
    <x v="4"/>
    <n v="3"/>
    <n v="0"/>
    <n v="6"/>
    <n v="4"/>
    <n v="18"/>
    <n v="3054"/>
    <n v="337"/>
    <n v="225"/>
  </r>
  <r>
    <x v="1"/>
    <s v="Zihuatanejo"/>
    <s v="Envío anticipado"/>
    <d v="2018-11-05T00:00:00"/>
    <x v="203"/>
    <s v="TL-21115"/>
    <s v="MX-2018-155341"/>
    <s v="MOB-LI-10000782"/>
    <s v="Estándar"/>
    <s v="Teodoro Llarnas"/>
    <s v="Dania Librería, Metal"/>
    <s v="México"/>
    <s v="Guerrero"/>
    <x v="3"/>
    <x v="0"/>
    <x v="1"/>
    <n v="2"/>
    <n v="0.2"/>
    <n v="6"/>
    <n v="4"/>
    <n v="64"/>
    <n v="3055"/>
    <n v="1.9339999999999999"/>
    <n v="1.2909999999999999"/>
  </r>
  <r>
    <x v="1"/>
    <s v="Iguala de la Independencia"/>
    <s v="Envío anticipado"/>
    <d v="2021-11-25T00:00:00"/>
    <x v="80"/>
    <s v="IR-16525"/>
    <s v="US-2021-118612"/>
    <s v="MOB-LI-10003402"/>
    <s v="Estándar"/>
    <s v="Irma Rubalcaba"/>
    <s v="Bush Biblioteca, Negro"/>
    <s v="México"/>
    <s v="Guerrero"/>
    <x v="3"/>
    <x v="1"/>
    <x v="1"/>
    <n v="5"/>
    <n v="0.2"/>
    <n v="6"/>
    <n v="5"/>
    <n v="-2.1949999999999998"/>
    <n v="3535"/>
    <n v="14.603"/>
    <n v="9.7509999999999994"/>
  </r>
  <r>
    <x v="0"/>
    <s v="Iguala de la Independencia"/>
    <s v="Envío anticipado"/>
    <d v="2021-11-25T00:00:00"/>
    <x v="80"/>
    <s v="IR-16525"/>
    <s v="US-2021-118612"/>
    <s v="MAT-ET-10003648"/>
    <s v="Estándar"/>
    <s v="Irma Rubalcaba"/>
    <s v="Smead Etiquetas de envío, Rojo"/>
    <s v="México"/>
    <s v="Guerrero"/>
    <x v="3"/>
    <x v="1"/>
    <x v="16"/>
    <n v="3"/>
    <n v="0"/>
    <n v="6"/>
    <n v="5"/>
    <n v="89"/>
    <n v="3536"/>
    <n v="342"/>
    <n v="229"/>
  </r>
  <r>
    <x v="0"/>
    <s v="Zihuatanejo"/>
    <s v="Envío a tiempo"/>
    <d v="2020-10-07T00:00:00"/>
    <x v="153"/>
    <s v="DG-13195"/>
    <s v="MX-2020-130764"/>
    <s v="MAT-GR-10001008"/>
    <s v="Estándar"/>
    <s v="Damiana Guardado"/>
    <s v="Accos Cintas de goma, Al por mayor"/>
    <s v="México"/>
    <s v="Guerrero"/>
    <x v="3"/>
    <x v="0"/>
    <x v="12"/>
    <n v="4"/>
    <n v="0"/>
    <n v="6"/>
    <n v="6"/>
    <n v="173"/>
    <n v="4170"/>
    <n v="666"/>
    <n v="445"/>
  </r>
  <r>
    <x v="1"/>
    <s v="Zihuatanejo"/>
    <s v="Envío a tiempo"/>
    <d v="2020-10-07T00:00:00"/>
    <x v="153"/>
    <s v="DG-13195"/>
    <s v="MX-2020-130764"/>
    <s v="MOB-SI-10001719"/>
    <s v="Estándar"/>
    <s v="Damiana Guardado"/>
    <s v="Harbour Creations Silla de playa, Rojo"/>
    <s v="México"/>
    <s v="Guerrero"/>
    <x v="3"/>
    <x v="0"/>
    <x v="6"/>
    <n v="4"/>
    <n v="0.2"/>
    <n v="6"/>
    <n v="6"/>
    <n v="115"/>
    <n v="4171"/>
    <n v="1.9690000000000001"/>
    <n v="1.3149999999999999"/>
  </r>
  <r>
    <x v="0"/>
    <s v="Iguala de la Independencia"/>
    <s v="Envío a tiempo"/>
    <d v="2018-01-20T00:00:00"/>
    <x v="688"/>
    <s v="SP-20950"/>
    <s v="MX-2018-131618"/>
    <s v="MAT-EL-10003301"/>
    <s v="Mismo día"/>
    <s v="Silvia Pérez"/>
    <s v="Cuisinart Microondas, Plateado"/>
    <s v="México"/>
    <s v="Guerrero"/>
    <x v="3"/>
    <x v="0"/>
    <x v="14"/>
    <n v="2"/>
    <n v="0"/>
    <n v="0"/>
    <n v="0"/>
    <n v="819"/>
    <n v="4902"/>
    <n v="5.5750000000000002"/>
    <n v="3.7229999999999999"/>
  </r>
  <r>
    <x v="0"/>
    <s v="Zihuatanejo"/>
    <s v="Envío anticipado"/>
    <d v="2020-10-16T00:00:00"/>
    <x v="320"/>
    <s v="AP-11485"/>
    <s v="MX-2020-117149"/>
    <s v="MAT-PA-10004187"/>
    <s v="Estándar"/>
    <s v="Aniceto Pérez"/>
    <s v="Enermax Material de oficina, Premium"/>
    <s v="México"/>
    <s v="Guerrero"/>
    <x v="3"/>
    <x v="2"/>
    <x v="7"/>
    <n v="5"/>
    <n v="0"/>
    <n v="6"/>
    <n v="5"/>
    <n v="188"/>
    <n v="6938"/>
    <n v="2.351"/>
    <n v="1.57"/>
  </r>
  <r>
    <x v="0"/>
    <s v="Zihuatanejo"/>
    <s v="Envío anticipado"/>
    <d v="2020-10-16T00:00:00"/>
    <x v="320"/>
    <s v="AP-11485"/>
    <s v="MX-2020-117149"/>
    <s v="MAT-PA-10003038"/>
    <s v="Estándar"/>
    <s v="Aniceto Pérez"/>
    <s v="Xerox Resma, Premium"/>
    <s v="México"/>
    <s v="Guerrero"/>
    <x v="3"/>
    <x v="2"/>
    <x v="7"/>
    <n v="3"/>
    <n v="0"/>
    <n v="6"/>
    <n v="5"/>
    <n v="142"/>
    <n v="6939"/>
    <n v="789"/>
    <n v="527"/>
  </r>
  <r>
    <x v="0"/>
    <s v="Iguala de la Independencia"/>
    <s v="Envío tardío"/>
    <d v="2021-02-11T00:00:00"/>
    <x v="721"/>
    <s v="NL-19435"/>
    <s v="MX-2021-156867"/>
    <s v="MAT-AR-10000923"/>
    <s v="Rápido"/>
    <s v="Noa León"/>
    <s v="Stanley Bolígrafos, Al por mayor"/>
    <s v="México"/>
    <s v="Guerrero"/>
    <x v="3"/>
    <x v="1"/>
    <x v="0"/>
    <n v="2"/>
    <n v="0"/>
    <n v="3"/>
    <n v="4"/>
    <n v="62"/>
    <n v="8117"/>
    <n v="206"/>
    <n v="138"/>
  </r>
  <r>
    <x v="1"/>
    <s v="Iguala de la Independencia"/>
    <s v="Envío tardío"/>
    <d v="2021-02-11T00:00:00"/>
    <x v="721"/>
    <s v="NL-19435"/>
    <s v="MX-2021-156867"/>
    <s v="MOB-LI-10004334"/>
    <s v="Rápido"/>
    <s v="Noa León"/>
    <s v="Safco Librería clásica, Metal"/>
    <s v="México"/>
    <s v="Guerrero"/>
    <x v="3"/>
    <x v="1"/>
    <x v="1"/>
    <n v="8"/>
    <n v="0.2"/>
    <n v="3"/>
    <n v="4"/>
    <n v="-935"/>
    <n v="8118"/>
    <n v="27.962"/>
    <n v="18.670999999999999"/>
  </r>
  <r>
    <x v="2"/>
    <s v="Iguala de la Independencia"/>
    <s v="Envío anticipado"/>
    <d v="2018-11-14T00:00:00"/>
    <x v="89"/>
    <s v="MA-18370"/>
    <s v="MX-2018-108301"/>
    <s v="TEC-CO-10002291"/>
    <s v="Rápido"/>
    <s v="Manuela Armenta"/>
    <s v="HP Tinta, Digital"/>
    <s v="México"/>
    <s v="Guerrero"/>
    <x v="3"/>
    <x v="1"/>
    <x v="13"/>
    <n v="3"/>
    <n v="0"/>
    <n v="3"/>
    <n v="2"/>
    <n v="867"/>
    <n v="8357"/>
    <n v="3.8359999999999999"/>
    <n v="2.5619999999999998"/>
  </r>
  <r>
    <x v="0"/>
    <s v="Iguala de la Independencia"/>
    <s v="Envío anticipado"/>
    <d v="2018-11-14T00:00:00"/>
    <x v="89"/>
    <s v="MA-18370"/>
    <s v="MX-2018-108301"/>
    <s v="MAT-ET-10000191"/>
    <s v="Rápido"/>
    <s v="Manuela Armenta"/>
    <s v="Hon Etiquetas para documentos legales, Rojo"/>
    <s v="México"/>
    <s v="Guerrero"/>
    <x v="3"/>
    <x v="1"/>
    <x v="16"/>
    <n v="5"/>
    <n v="0"/>
    <n v="3"/>
    <n v="2"/>
    <n v="28"/>
    <n v="8358"/>
    <n v="533"/>
    <n v="356"/>
  </r>
  <r>
    <x v="0"/>
    <s v="Iguala de la Independencia"/>
    <s v="Envío anticipado"/>
    <d v="2018-11-14T00:00:00"/>
    <x v="89"/>
    <s v="MA-18370"/>
    <s v="MX-2018-108301"/>
    <s v="MAT-AL-10004237"/>
    <s v="Rápido"/>
    <s v="Manuela Armenta"/>
    <s v="Smead Archivador móvil, Tamaño completo"/>
    <s v="México"/>
    <s v="Guerrero"/>
    <x v="3"/>
    <x v="1"/>
    <x v="4"/>
    <n v="1"/>
    <n v="0"/>
    <n v="3"/>
    <n v="2"/>
    <n v="394"/>
    <n v="8359"/>
    <n v="1.282"/>
    <n v="856"/>
  </r>
  <r>
    <x v="2"/>
    <s v="Iguala de la Independencia"/>
    <s v="Envío anticipado"/>
    <d v="2021-10-23T00:00:00"/>
    <x v="246"/>
    <s v="WA-21775"/>
    <s v="MX-2021-125661"/>
    <s v="TEC-TE-10003172"/>
    <s v="Estándar"/>
    <s v="Walter Alcaraz"/>
    <s v="Motorola Auriculares, Tamaño completo"/>
    <s v="México"/>
    <s v="Guerrero"/>
    <x v="3"/>
    <x v="0"/>
    <x v="11"/>
    <n v="11"/>
    <n v="0"/>
    <n v="6"/>
    <n v="5"/>
    <n v="1.4850000000000001"/>
    <n v="9448"/>
    <n v="8.8989999999999991"/>
    <n v="5.9420000000000002"/>
  </r>
  <r>
    <x v="1"/>
    <s v="Gonaïves"/>
    <s v="Envío a tiempo"/>
    <d v="2018-04-28T00:00:00"/>
    <x v="183"/>
    <s v="WN-21790"/>
    <s v="US-2018-152240"/>
    <s v="MOB-SI-10001415"/>
    <s v="Estándar"/>
    <s v="Waldo Nazario"/>
    <s v="Hon Sillón, Ajustable"/>
    <s v="Haití"/>
    <s v="Artibonite"/>
    <x v="1"/>
    <x v="1"/>
    <x v="6"/>
    <n v="3"/>
    <n v="0.4"/>
    <n v="6"/>
    <n v="6"/>
    <n v="-1.0109999999999999"/>
    <n v="276"/>
    <n v="8.26"/>
    <n v="5.516"/>
  </r>
  <r>
    <x v="1"/>
    <s v="Gonaïves"/>
    <s v="Envío anticipado"/>
    <d v="2020-09-15T00:00:00"/>
    <x v="619"/>
    <s v="MB-19030"/>
    <s v="US-2020-132325"/>
    <s v="MOB-SI-10004179"/>
    <s v="Estándar"/>
    <s v="Mora Borrego"/>
    <s v="Office Star Silla de playa, Negro"/>
    <s v="Haití"/>
    <s v="Artibonite"/>
    <x v="1"/>
    <x v="0"/>
    <x v="6"/>
    <n v="2"/>
    <n v="0.4"/>
    <n v="6"/>
    <n v="4"/>
    <n v="-240"/>
    <n v="638"/>
    <n v="635"/>
    <n v="424"/>
  </r>
  <r>
    <x v="2"/>
    <s v="Gonaïves"/>
    <s v="Envío anticipado"/>
    <d v="2020-09-15T00:00:00"/>
    <x v="619"/>
    <s v="MB-19030"/>
    <s v="US-2020-132325"/>
    <s v="TEC-CO-10000328"/>
    <s v="Estándar"/>
    <s v="Mora Borrego"/>
    <s v="Brother Fotocopiadora, Rojo"/>
    <s v="Haití"/>
    <s v="Artibonite"/>
    <x v="1"/>
    <x v="0"/>
    <x v="13"/>
    <n v="2"/>
    <n v="0.4"/>
    <n v="6"/>
    <n v="4"/>
    <n v="62"/>
    <n v="639"/>
    <n v="3.11"/>
    <n v="2.077"/>
  </r>
  <r>
    <x v="0"/>
    <s v="Gonaïves"/>
    <s v="Envío anticipado"/>
    <d v="2019-10-15T00:00:00"/>
    <x v="362"/>
    <s v="AS-10330"/>
    <s v="US-2019-130932"/>
    <s v="MAT-AL-10001912"/>
    <s v="Rápido"/>
    <s v="Armando Sánchez"/>
    <s v="Tenex Carpetas, Azul"/>
    <s v="Haití"/>
    <s v="Artibonite"/>
    <x v="1"/>
    <x v="1"/>
    <x v="4"/>
    <n v="3"/>
    <n v="0.4"/>
    <n v="3"/>
    <n v="2"/>
    <n v="0"/>
    <n v="1033"/>
    <n v="417"/>
    <n v="279"/>
  </r>
  <r>
    <x v="0"/>
    <s v="Gonaïves"/>
    <s v="Envío anticipado"/>
    <d v="2019-10-15T00:00:00"/>
    <x v="362"/>
    <s v="AS-10330"/>
    <s v="US-2019-130932"/>
    <s v="MAT-AR-10003302"/>
    <s v="Rápido"/>
    <s v="Armando Sánchez"/>
    <s v="Boston Subrayadores, Al por mayor"/>
    <s v="Haití"/>
    <s v="Artibonite"/>
    <x v="1"/>
    <x v="1"/>
    <x v="0"/>
    <n v="2"/>
    <n v="0.4"/>
    <n v="3"/>
    <n v="2"/>
    <n v="-8"/>
    <n v="1034"/>
    <n v="229"/>
    <n v="153"/>
  </r>
  <r>
    <x v="0"/>
    <s v="Gonaïves"/>
    <s v="Envío anticipado"/>
    <d v="2019-10-15T00:00:00"/>
    <x v="362"/>
    <s v="AS-10330"/>
    <s v="US-2019-130932"/>
    <s v="MAT-CA-10004040"/>
    <s v="Rápido"/>
    <s v="Armando Sánchez"/>
    <s v="Cardinal Anillas, Transparente"/>
    <s v="Haití"/>
    <s v="Artibonite"/>
    <x v="1"/>
    <x v="1"/>
    <x v="2"/>
    <n v="4"/>
    <n v="0.4"/>
    <n v="3"/>
    <n v="2"/>
    <n v="-22"/>
    <n v="1035"/>
    <n v="115"/>
    <n v="77"/>
  </r>
  <r>
    <x v="2"/>
    <s v="Gonaïves"/>
    <s v="Envío tardío"/>
    <d v="2020-12-14T00:00:00"/>
    <x v="206"/>
    <s v="OL-19645"/>
    <s v="US-2020-134040"/>
    <s v="TEC-TE-10003109"/>
    <s v="Estándar"/>
    <s v="Olga Laureano"/>
    <s v="Cisco Teléfono inteligente, Tamaño completo"/>
    <s v="Haití"/>
    <s v="Artibonite"/>
    <x v="1"/>
    <x v="0"/>
    <x v="11"/>
    <n v="4"/>
    <n v="0.4"/>
    <n v="6"/>
    <n v="7"/>
    <n v="-1.4910000000000001"/>
    <n v="1972"/>
    <n v="3.3490000000000002"/>
    <n v="2.2360000000000002"/>
  </r>
  <r>
    <x v="0"/>
    <s v="Gonaïves"/>
    <s v="Envío tardío"/>
    <d v="2020-12-14T00:00:00"/>
    <x v="206"/>
    <s v="OL-19645"/>
    <s v="US-2020-134040"/>
    <s v="MAT-SO-10000835"/>
    <s v="Estándar"/>
    <s v="Olga Laureano"/>
    <s v="GlobeWeis Sobre de tipo Manila, Rojo"/>
    <s v="Haití"/>
    <s v="Artibonite"/>
    <x v="1"/>
    <x v="0"/>
    <x v="5"/>
    <n v="6"/>
    <n v="0.4"/>
    <n v="6"/>
    <n v="7"/>
    <n v="-396"/>
    <n v="1973"/>
    <n v="1.1120000000000001"/>
    <n v="742"/>
  </r>
  <r>
    <x v="2"/>
    <s v="Gonaïves"/>
    <s v="Envío tardío"/>
    <d v="2020-12-14T00:00:00"/>
    <x v="206"/>
    <s v="OL-19645"/>
    <s v="US-2020-134040"/>
    <s v="TEC-AC-10001790"/>
    <s v="Estándar"/>
    <s v="Olga Laureano"/>
    <s v="Belkin Teclado, Negro"/>
    <s v="Haití"/>
    <s v="Artibonite"/>
    <x v="1"/>
    <x v="0"/>
    <x v="15"/>
    <n v="4"/>
    <n v="0.4"/>
    <n v="6"/>
    <n v="7"/>
    <n v="157"/>
    <n v="1974"/>
    <n v="2.0150000000000001"/>
    <n v="1.345"/>
  </r>
  <r>
    <x v="1"/>
    <s v="Gonaïves"/>
    <s v="Envío tardío"/>
    <d v="2020-12-14T00:00:00"/>
    <x v="206"/>
    <s v="OL-19645"/>
    <s v="US-2020-134040"/>
    <s v="MOB-MO-10000463"/>
    <s v="Estándar"/>
    <s v="Olga Laureano"/>
    <s v="Rubvermaid Bombilla, Negro"/>
    <s v="Haití"/>
    <s v="Artibonite"/>
    <x v="1"/>
    <x v="0"/>
    <x v="3"/>
    <n v="1"/>
    <n v="0.7"/>
    <n v="6"/>
    <n v="7"/>
    <n v="-82"/>
    <n v="1975"/>
    <n v="56"/>
    <n v="38"/>
  </r>
  <r>
    <x v="0"/>
    <s v="Gonaïves"/>
    <s v="Envío anticipado"/>
    <d v="2018-09-27T00:00:00"/>
    <x v="886"/>
    <s v="CA-12715"/>
    <s v="US-2018-156314"/>
    <s v="MAT-AL-10001001"/>
    <s v="Rápido"/>
    <s v="Claudio Aguilar"/>
    <s v="Tenex Caja, Azul"/>
    <s v="Haití"/>
    <s v="Artibonite"/>
    <x v="1"/>
    <x v="0"/>
    <x v="4"/>
    <n v="2"/>
    <n v="0.4"/>
    <n v="3"/>
    <n v="2"/>
    <n v="-64"/>
    <n v="6033"/>
    <n v="198"/>
    <n v="132"/>
  </r>
  <r>
    <x v="0"/>
    <s v="Gonaïves"/>
    <s v="Envío tardío"/>
    <d v="2020-04-28T00:00:00"/>
    <x v="887"/>
    <s v="RD-20215"/>
    <s v="US-2020-124156"/>
    <s v="MAT-AL-10002502"/>
    <s v="Urgente"/>
    <s v="Ramiro Dávila"/>
    <s v="Rogers Estanterías, Tamaño completo"/>
    <s v="Haití"/>
    <s v="Artibonite"/>
    <x v="1"/>
    <x v="1"/>
    <x v="4"/>
    <n v="5"/>
    <n v="0.4"/>
    <n v="1"/>
    <n v="3"/>
    <n v="-767"/>
    <n v="8600"/>
    <n v="1.8620000000000001"/>
    <n v="1.2430000000000001"/>
  </r>
  <r>
    <x v="2"/>
    <s v="Tulancingo"/>
    <s v="Envío a tiempo"/>
    <d v="2018-05-21T00:00:00"/>
    <x v="888"/>
    <s v="HP-15580"/>
    <s v="MX-2018-137897"/>
    <s v="TEC-TE-10002989"/>
    <s v="Rápido"/>
    <s v="Herminia Páez"/>
    <s v="Nokia Cargador, Tamaño completo"/>
    <s v="México"/>
    <s v="Hidalgo"/>
    <x v="3"/>
    <x v="1"/>
    <x v="11"/>
    <n v="5"/>
    <n v="0"/>
    <n v="3"/>
    <n v="3"/>
    <n v="4.8860000000000001"/>
    <n v="58"/>
    <n v="31.817"/>
    <n v="21.245000000000001"/>
  </r>
  <r>
    <x v="0"/>
    <s v="Tulancingo"/>
    <s v="Envío anticipado"/>
    <d v="2020-11-14T00:00:00"/>
    <x v="707"/>
    <s v="CÁ-13135"/>
    <s v="MX-2020-108616"/>
    <s v="MAT-AR-10004588"/>
    <s v="Rápido"/>
    <s v="Cintia Álvarez"/>
    <s v="Boston Rotuladores, Al por mayor"/>
    <s v="México"/>
    <s v="Hidalgo"/>
    <x v="3"/>
    <x v="1"/>
    <x v="0"/>
    <n v="3"/>
    <n v="0"/>
    <n v="3"/>
    <n v="2"/>
    <n v="74"/>
    <n v="9983"/>
    <n v="798"/>
    <n v="533"/>
  </r>
  <r>
    <x v="1"/>
    <s v="Holguín"/>
    <s v="Envío anticipado"/>
    <d v="2020-10-24T00:00:00"/>
    <x v="21"/>
    <s v="AR-11335"/>
    <s v="MX-2020-106782"/>
    <s v="MOB-SI-10002841"/>
    <s v="Estándar"/>
    <s v="Adriana Rocha"/>
    <s v="Harbour Creations Silla plegable, Rojo"/>
    <s v="Cuba"/>
    <s v="Holguín"/>
    <x v="1"/>
    <x v="2"/>
    <x v="6"/>
    <n v="3"/>
    <n v="0"/>
    <n v="6"/>
    <n v="4"/>
    <n v="98"/>
    <n v="151"/>
    <n v="2.9319999999999999"/>
    <n v="1.958"/>
  </r>
  <r>
    <x v="0"/>
    <s v="Holguín"/>
    <s v="Envío anticipado"/>
    <d v="2020-10-24T00:00:00"/>
    <x v="21"/>
    <s v="AR-11335"/>
    <s v="MX-2020-106782"/>
    <s v="MAT-CA-10001211"/>
    <s v="Estándar"/>
    <s v="Adriana Rocha"/>
    <s v="Avery Separadores, Transparente"/>
    <s v="Cuba"/>
    <s v="Holguín"/>
    <x v="1"/>
    <x v="2"/>
    <x v="2"/>
    <n v="5"/>
    <n v="0"/>
    <n v="6"/>
    <n v="4"/>
    <n v="71"/>
    <n v="152"/>
    <n v="289"/>
    <n v="193"/>
  </r>
  <r>
    <x v="1"/>
    <s v="Holguín"/>
    <s v="Envío anticipado"/>
    <d v="2020-10-24T00:00:00"/>
    <x v="21"/>
    <s v="AR-11335"/>
    <s v="MX-2020-106782"/>
    <s v="MOB-SI-10001733"/>
    <s v="Estándar"/>
    <s v="Adriana Rocha"/>
    <s v="Office Star Silla de playa, Ajustable"/>
    <s v="Cuba"/>
    <s v="Holguín"/>
    <x v="1"/>
    <x v="2"/>
    <x v="6"/>
    <n v="5"/>
    <n v="0"/>
    <n v="6"/>
    <n v="4"/>
    <n v="791"/>
    <n v="153"/>
    <n v="2.8919999999999999"/>
    <n v="1.931"/>
  </r>
  <r>
    <x v="0"/>
    <s v="Moa"/>
    <s v="Envío anticipado"/>
    <d v="2021-09-27T00:00:00"/>
    <x v="387"/>
    <s v="EM-14455"/>
    <s v="MX-2021-158638"/>
    <s v="MAT-ET-10004097"/>
    <s v="Estándar"/>
    <s v="Esmeralda Montenegro"/>
    <s v="Novimex Etiquetas para documentos legales, Rojo"/>
    <s v="Cuba"/>
    <s v="Holguín"/>
    <x v="1"/>
    <x v="2"/>
    <x v="16"/>
    <n v="2"/>
    <n v="0"/>
    <n v="6"/>
    <n v="5"/>
    <n v="19"/>
    <n v="893"/>
    <n v="205"/>
    <n v="137"/>
  </r>
  <r>
    <x v="0"/>
    <s v="Moa"/>
    <s v="Envío anticipado"/>
    <d v="2021-09-27T00:00:00"/>
    <x v="387"/>
    <s v="EM-14455"/>
    <s v="MX-2021-158638"/>
    <s v="MAT-ET-10002367"/>
    <s v="Estándar"/>
    <s v="Esmeralda Montenegro"/>
    <s v="Harbour Creations Etiquetas redondas, Rojo"/>
    <s v="Cuba"/>
    <s v="Holguín"/>
    <x v="1"/>
    <x v="2"/>
    <x v="16"/>
    <n v="2"/>
    <n v="0"/>
    <n v="6"/>
    <n v="5"/>
    <n v="31"/>
    <n v="894"/>
    <n v="131"/>
    <n v="88"/>
  </r>
  <r>
    <x v="0"/>
    <s v="Moa"/>
    <s v="Envío anticipado"/>
    <d v="2021-09-27T00:00:00"/>
    <x v="387"/>
    <s v="EM-14455"/>
    <s v="MX-2021-158638"/>
    <s v="MAT-AR-10004426"/>
    <s v="Estándar"/>
    <s v="Esmeralda Montenegro"/>
    <s v="Binney &amp; Smith Sacapuntas, Tamaños variados"/>
    <s v="Cuba"/>
    <s v="Holguín"/>
    <x v="1"/>
    <x v="2"/>
    <x v="0"/>
    <n v="8"/>
    <n v="0"/>
    <n v="6"/>
    <n v="5"/>
    <n v="238"/>
    <n v="895"/>
    <n v="2.3839999999999999"/>
    <n v="1.5920000000000001"/>
  </r>
  <r>
    <x v="2"/>
    <s v="Holguín"/>
    <s v="Envío tardío"/>
    <d v="2020-12-25T00:00:00"/>
    <x v="889"/>
    <s v="LV-17575"/>
    <s v="MX-2020-168872"/>
    <s v="TEC-CO-10000804"/>
    <s v="Estándar"/>
    <s v="Lourdes Villegas"/>
    <s v="Canon Fotocopiadora, Color"/>
    <s v="Cuba"/>
    <s v="Holguín"/>
    <x v="1"/>
    <x v="1"/>
    <x v="13"/>
    <n v="1"/>
    <n v="0"/>
    <n v="6"/>
    <n v="7"/>
    <n v="752"/>
    <n v="1079"/>
    <n v="2.6259999999999999"/>
    <n v="1.754"/>
  </r>
  <r>
    <x v="2"/>
    <s v="Holguín"/>
    <s v="Envío tardío"/>
    <d v="2019-04-27T00:00:00"/>
    <x v="890"/>
    <s v="AG-11260"/>
    <s v="MX-2019-158526"/>
    <s v="TEC-CO-10001037"/>
    <s v="Estándar"/>
    <s v="Adrián Gálvez"/>
    <s v="Brother Tinta, Color"/>
    <s v="Cuba"/>
    <s v="Holguín"/>
    <x v="1"/>
    <x v="1"/>
    <x v="13"/>
    <n v="7"/>
    <n v="0"/>
    <n v="6"/>
    <n v="7"/>
    <n v="2.2069999999999999"/>
    <n v="1528"/>
    <n v="10.374000000000001"/>
    <n v="6.9269999999999996"/>
  </r>
  <r>
    <x v="1"/>
    <s v="Holguín"/>
    <s v="Envío tardío"/>
    <d v="2019-04-27T00:00:00"/>
    <x v="890"/>
    <s v="AG-11260"/>
    <s v="MX-2019-158526"/>
    <s v="MOB-SI-10004970"/>
    <s v="Estándar"/>
    <s v="Adrián Gálvez"/>
    <s v="SAFCO Estora, Ajustable"/>
    <s v="Cuba"/>
    <s v="Holguín"/>
    <x v="1"/>
    <x v="1"/>
    <x v="6"/>
    <n v="3"/>
    <n v="0"/>
    <n v="6"/>
    <n v="7"/>
    <n v="62"/>
    <n v="1529"/>
    <n v="1.8660000000000001"/>
    <n v="1.246"/>
  </r>
  <r>
    <x v="2"/>
    <s v="Holguín"/>
    <s v="Envío tardío"/>
    <d v="2019-04-27T00:00:00"/>
    <x v="890"/>
    <s v="AG-11260"/>
    <s v="MX-2019-158526"/>
    <s v="TEC-AC-10001153"/>
    <s v="Estándar"/>
    <s v="Adrián Gálvez"/>
    <s v="Memorex Teclado, Blanco"/>
    <s v="Cuba"/>
    <s v="Holguín"/>
    <x v="1"/>
    <x v="1"/>
    <x v="15"/>
    <n v="2"/>
    <n v="0"/>
    <n v="6"/>
    <n v="7"/>
    <n v="424"/>
    <n v="1530"/>
    <n v="1.381"/>
    <n v="922"/>
  </r>
  <r>
    <x v="0"/>
    <s v="Holguín"/>
    <s v="Envío tardío"/>
    <d v="2019-04-27T00:00:00"/>
    <x v="890"/>
    <s v="AG-11260"/>
    <s v="MX-2019-158526"/>
    <s v="MAT-CA-10000759"/>
    <s v="Estándar"/>
    <s v="Adrián Gálvez"/>
    <s v="Ibico Encuadernadora, Reciclado"/>
    <s v="Cuba"/>
    <s v="Holguín"/>
    <x v="1"/>
    <x v="1"/>
    <x v="2"/>
    <n v="4"/>
    <n v="0"/>
    <n v="6"/>
    <n v="7"/>
    <n v="455"/>
    <n v="1531"/>
    <n v="2.0680000000000001"/>
    <n v="1.381"/>
  </r>
  <r>
    <x v="0"/>
    <s v="Holguín"/>
    <s v="Envío anticipado"/>
    <d v="2018-02-19T00:00:00"/>
    <x v="891"/>
    <s v="JA-16795"/>
    <s v="MX-2018-106803"/>
    <s v="MAT-AL-10004490"/>
    <s v="Estándar"/>
    <s v="Joaquín Apodaca"/>
    <s v="Rogers Estanterías, Metal"/>
    <s v="Cuba"/>
    <s v="Holguín"/>
    <x v="1"/>
    <x v="2"/>
    <x v="4"/>
    <n v="2"/>
    <n v="0"/>
    <n v="6"/>
    <n v="5"/>
    <n v="228"/>
    <n v="1665"/>
    <n v="1.222"/>
    <n v="816"/>
  </r>
  <r>
    <x v="2"/>
    <s v="Holguín"/>
    <s v="Envío anticipado"/>
    <d v="2018-02-19T00:00:00"/>
    <x v="891"/>
    <s v="JA-16795"/>
    <s v="MX-2018-106803"/>
    <s v="TEC-TE-10001980"/>
    <s v="Estándar"/>
    <s v="Joaquín Apodaca"/>
    <s v="Motorola Teléfono de oficina, Al por mayor"/>
    <s v="Cuba"/>
    <s v="Holguín"/>
    <x v="1"/>
    <x v="2"/>
    <x v="11"/>
    <n v="4"/>
    <n v="0"/>
    <n v="6"/>
    <n v="5"/>
    <n v="134"/>
    <n v="1666"/>
    <n v="2.8690000000000002"/>
    <n v="1.9159999999999999"/>
  </r>
  <r>
    <x v="0"/>
    <s v="Holguín"/>
    <s v="Envío anticipado"/>
    <d v="2018-02-19T00:00:00"/>
    <x v="891"/>
    <s v="JA-16795"/>
    <s v="MX-2018-106803"/>
    <s v="MAT-SU-10003322"/>
    <s v="Estándar"/>
    <s v="Joaquín Apodaca"/>
    <s v="Elite Tijeras, Rectangular"/>
    <s v="Cuba"/>
    <s v="Holguín"/>
    <x v="1"/>
    <x v="2"/>
    <x v="9"/>
    <n v="6"/>
    <n v="0"/>
    <n v="6"/>
    <n v="5"/>
    <n v="246"/>
    <n v="1667"/>
    <n v="1.1519999999999999"/>
    <n v="769"/>
  </r>
  <r>
    <x v="2"/>
    <s v="Holguín"/>
    <s v="Envío anticipado"/>
    <d v="2018-02-19T00:00:00"/>
    <x v="891"/>
    <s v="JA-16795"/>
    <s v="MX-2018-106803"/>
    <s v="TEC-AC-10001690"/>
    <s v="Estándar"/>
    <s v="Joaquín Apodaca"/>
    <s v="Belkin Teclado, Negro"/>
    <s v="Cuba"/>
    <s v="Holguín"/>
    <x v="1"/>
    <x v="2"/>
    <x v="15"/>
    <n v="2"/>
    <n v="0"/>
    <n v="6"/>
    <n v="5"/>
    <n v="332"/>
    <n v="1668"/>
    <n v="1.157"/>
    <n v="773"/>
  </r>
  <r>
    <x v="0"/>
    <s v="Holguín"/>
    <s v="Envío anticipado"/>
    <d v="2018-02-19T00:00:00"/>
    <x v="891"/>
    <s v="JA-16795"/>
    <s v="MX-2018-106803"/>
    <s v="MAT-AR-10000923"/>
    <s v="Estándar"/>
    <s v="Joaquín Apodaca"/>
    <s v="Stanley Bolígrafos, Al por mayor"/>
    <s v="Cuba"/>
    <s v="Holguín"/>
    <x v="1"/>
    <x v="2"/>
    <x v="0"/>
    <n v="2"/>
    <n v="0"/>
    <n v="6"/>
    <n v="5"/>
    <n v="62"/>
    <n v="1669"/>
    <n v="206"/>
    <n v="138"/>
  </r>
  <r>
    <x v="0"/>
    <s v="Holguín"/>
    <s v="Envío tardío"/>
    <d v="2021-07-20T00:00:00"/>
    <x v="97"/>
    <s v="ML-18325"/>
    <s v="MX-2021-113054"/>
    <s v="MAT-SU-10001329"/>
    <s v="Rápido"/>
    <s v="Marcos Laureano"/>
    <s v="Acme Tijeras, Azul"/>
    <s v="Cuba"/>
    <s v="Holguín"/>
    <x v="1"/>
    <x v="1"/>
    <x v="9"/>
    <n v="4"/>
    <n v="0"/>
    <n v="3"/>
    <n v="5"/>
    <n v="170"/>
    <n v="1966"/>
    <n v="1.016"/>
    <n v="678"/>
  </r>
  <r>
    <x v="0"/>
    <s v="Holguín"/>
    <s v="Envío tardío"/>
    <d v="2021-05-03T00:00:00"/>
    <x v="706"/>
    <s v="BH-11935"/>
    <s v="MX-2021-140298"/>
    <s v="MAT-ET-10004911"/>
    <s v="Rápido"/>
    <s v="Begoña Hinojosa"/>
    <s v="Harbour Creations Etiquetas de envío, Ajustable"/>
    <s v="Cuba"/>
    <s v="Holguín"/>
    <x v="1"/>
    <x v="1"/>
    <x v="16"/>
    <n v="3"/>
    <n v="0"/>
    <n v="3"/>
    <n v="4"/>
    <n v="24"/>
    <n v="3065"/>
    <n v="280"/>
    <n v="187"/>
  </r>
  <r>
    <x v="2"/>
    <s v="Holguín"/>
    <s v="Envío tardío"/>
    <d v="2021-05-03T00:00:00"/>
    <x v="706"/>
    <s v="BH-11935"/>
    <s v="MX-2021-140298"/>
    <s v="TEC-TE-10002924"/>
    <s v="Rápido"/>
    <s v="Begoña Hinojosa"/>
    <s v="Cisco Auriculares, Tamaños variados"/>
    <s v="Cuba"/>
    <s v="Holguín"/>
    <x v="1"/>
    <x v="1"/>
    <x v="11"/>
    <n v="4"/>
    <n v="0"/>
    <n v="3"/>
    <n v="4"/>
    <n v="292"/>
    <n v="3066"/>
    <n v="3.6459999999999999"/>
    <n v="2.4340000000000002"/>
  </r>
  <r>
    <x v="2"/>
    <s v="Holguín"/>
    <s v="Envío a tiempo"/>
    <d v="2019-12-28T00:00:00"/>
    <x v="302"/>
    <s v="MT-18265"/>
    <s v="MX-2019-109862"/>
    <s v="TEC-CO-10003145"/>
    <s v="Urgente"/>
    <s v="Maira Trejo"/>
    <s v="HP Fotocopiadora con fax, Rojo"/>
    <s v="Cuba"/>
    <s v="Holguín"/>
    <x v="1"/>
    <x v="1"/>
    <x v="13"/>
    <n v="2"/>
    <n v="0"/>
    <n v="1"/>
    <n v="1"/>
    <n v="976"/>
    <n v="3308"/>
    <n v="3.4089999999999998"/>
    <n v="2.2770000000000001"/>
  </r>
  <r>
    <x v="1"/>
    <s v="Holguín"/>
    <s v="Envío anticipado"/>
    <d v="2020-10-01T00:00:00"/>
    <x v="411"/>
    <s v="DS-13165"/>
    <s v="MX-2020-150532"/>
    <s v="MOB-MO-10004154"/>
    <s v="Estándar"/>
    <s v="Dana Sandoval"/>
    <s v="Eldon Marco, Duradero"/>
    <s v="Cuba"/>
    <s v="Holguín"/>
    <x v="1"/>
    <x v="1"/>
    <x v="3"/>
    <n v="2"/>
    <n v="0"/>
    <n v="6"/>
    <n v="4"/>
    <n v="423"/>
    <n v="3498"/>
    <n v="2.262"/>
    <n v="1.51"/>
  </r>
  <r>
    <x v="0"/>
    <s v="Holguín"/>
    <s v="Envío tardío"/>
    <d v="2018-09-20T00:00:00"/>
    <x v="519"/>
    <s v="AG-11155"/>
    <s v="MX-2018-146535"/>
    <s v="MAT-AL-10002563"/>
    <s v="Urgente"/>
    <s v="Antonia Gallardo"/>
    <s v="Fellowes Casilleros, Tamaño completo"/>
    <s v="Cuba"/>
    <s v="Holguín"/>
    <x v="1"/>
    <x v="1"/>
    <x v="4"/>
    <n v="4"/>
    <n v="0"/>
    <n v="1"/>
    <n v="3"/>
    <n v="1.3260000000000001"/>
    <n v="3801"/>
    <n v="8.2810000000000006"/>
    <n v="5.53"/>
  </r>
  <r>
    <x v="2"/>
    <s v="Holguín"/>
    <s v="Envío tardío"/>
    <d v="2021-08-20T00:00:00"/>
    <x v="119"/>
    <s v="AO-10255"/>
    <s v="MX-2021-109064"/>
    <s v="TEC-TE-10003347"/>
    <s v="Estándar"/>
    <s v="Adolfo Ojeda"/>
    <s v="Samsung Teléfono inteligente, Al por mayor"/>
    <s v="Cuba"/>
    <s v="Holguín"/>
    <x v="1"/>
    <x v="2"/>
    <x v="11"/>
    <n v="1"/>
    <n v="0"/>
    <n v="6"/>
    <n v="7"/>
    <n v="181"/>
    <n v="3916"/>
    <n v="1.2310000000000001"/>
    <n v="822"/>
  </r>
  <r>
    <x v="0"/>
    <s v="Holguín"/>
    <s v="Envío tardío"/>
    <d v="2021-08-20T00:00:00"/>
    <x v="119"/>
    <s v="AO-10255"/>
    <s v="MX-2021-109064"/>
    <s v="MAT-SO-10001681"/>
    <s v="Estándar"/>
    <s v="Adolfo Ojeda"/>
    <s v="GlobeWeis Sobre empresarial, Reciclado"/>
    <s v="Cuba"/>
    <s v="Holguín"/>
    <x v="1"/>
    <x v="2"/>
    <x v="5"/>
    <n v="4"/>
    <n v="0"/>
    <n v="6"/>
    <n v="7"/>
    <n v="103"/>
    <n v="3917"/>
    <n v="645"/>
    <n v="430"/>
  </r>
  <r>
    <x v="2"/>
    <s v="Holguín"/>
    <s v="Envío tardío"/>
    <d v="2021-08-20T00:00:00"/>
    <x v="119"/>
    <s v="AO-10255"/>
    <s v="MX-2021-109064"/>
    <s v="TEC-AC-10003494"/>
    <s v="Estándar"/>
    <s v="Adolfo Ojeda"/>
    <s v="Enermax Memoria USB, Negro"/>
    <s v="Cuba"/>
    <s v="Holguín"/>
    <x v="1"/>
    <x v="2"/>
    <x v="15"/>
    <n v="6"/>
    <n v="0"/>
    <n v="6"/>
    <n v="7"/>
    <n v="199"/>
    <n v="3918"/>
    <n v="2.5"/>
    <n v="1.669"/>
  </r>
  <r>
    <x v="0"/>
    <s v="Holguín"/>
    <s v="Envío tardío"/>
    <d v="2021-08-20T00:00:00"/>
    <x v="119"/>
    <s v="AO-10255"/>
    <s v="MX-2021-109064"/>
    <s v="MAT-EL-10002529"/>
    <s v="Estándar"/>
    <s v="Adolfo Ojeda"/>
    <s v="Breville Horno, Rojo"/>
    <s v="Cuba"/>
    <s v="Holguín"/>
    <x v="1"/>
    <x v="2"/>
    <x v="14"/>
    <n v="4"/>
    <n v="0"/>
    <n v="6"/>
    <n v="7"/>
    <n v="2.9940000000000002"/>
    <n v="3919"/>
    <n v="22.425999999999998"/>
    <n v="14.974"/>
  </r>
  <r>
    <x v="0"/>
    <s v="Holguín"/>
    <s v="Envío anticipado"/>
    <d v="2018-07-22T00:00:00"/>
    <x v="892"/>
    <s v="DB-13330"/>
    <s v="MX-2018-125087"/>
    <s v="MAT-ET-10004214"/>
    <s v="Estándar"/>
    <s v="Darío Briones"/>
    <s v="Smead Etiquetas extraíbles, Duradero"/>
    <s v="Cuba"/>
    <s v="Holguín"/>
    <x v="1"/>
    <x v="1"/>
    <x v="16"/>
    <n v="5"/>
    <n v="0"/>
    <n v="6"/>
    <n v="4"/>
    <n v="119"/>
    <n v="4885"/>
    <n v="544"/>
    <n v="363"/>
  </r>
  <r>
    <x v="0"/>
    <s v="Holguín"/>
    <s v="Envío anticipado"/>
    <d v="2018-07-22T00:00:00"/>
    <x v="892"/>
    <s v="DB-13330"/>
    <s v="MX-2018-125087"/>
    <s v="MAT-SO-10003513"/>
    <s v="Estándar"/>
    <s v="Darío Briones"/>
    <s v="Cameo Sobre de hebilla, Plateado"/>
    <s v="Cuba"/>
    <s v="Holguín"/>
    <x v="1"/>
    <x v="1"/>
    <x v="5"/>
    <n v="9"/>
    <n v="0"/>
    <n v="6"/>
    <n v="4"/>
    <n v="92"/>
    <n v="4886"/>
    <n v="1.07"/>
    <n v="715"/>
  </r>
  <r>
    <x v="0"/>
    <s v="Holguín"/>
    <s v="Envío anticipado"/>
    <d v="2018-07-22T00:00:00"/>
    <x v="892"/>
    <s v="DB-13330"/>
    <s v="MX-2018-125087"/>
    <s v="MAT-CA-10004672"/>
    <s v="Estándar"/>
    <s v="Darío Briones"/>
    <s v="Acco Perforador, Económico"/>
    <s v="Cuba"/>
    <s v="Holguín"/>
    <x v="1"/>
    <x v="1"/>
    <x v="2"/>
    <n v="4"/>
    <n v="0"/>
    <n v="6"/>
    <n v="4"/>
    <n v="64"/>
    <n v="4887"/>
    <n v="1.2030000000000001"/>
    <n v="803"/>
  </r>
  <r>
    <x v="0"/>
    <s v="Holguín"/>
    <s v="Envío anticipado"/>
    <d v="2019-10-25T00:00:00"/>
    <x v="468"/>
    <s v="JO-16735"/>
    <s v="MX-2019-118248"/>
    <s v="MAT-PA-10003405"/>
    <s v="Rápido"/>
    <s v="Jeremías Orozco"/>
    <s v="Xerox Papel de tipo pergamino, Premium"/>
    <s v="Cuba"/>
    <s v="Holguín"/>
    <x v="1"/>
    <x v="1"/>
    <x v="7"/>
    <n v="5"/>
    <n v="0"/>
    <n v="3"/>
    <n v="2"/>
    <n v="88"/>
    <n v="5145"/>
    <n v="662"/>
    <n v="442"/>
  </r>
  <r>
    <x v="0"/>
    <s v="Holguín"/>
    <s v="Envío anticipado"/>
    <d v="2019-10-25T00:00:00"/>
    <x v="468"/>
    <s v="JO-16735"/>
    <s v="MX-2019-118248"/>
    <s v="MAT-GR-10001148"/>
    <s v="Rápido"/>
    <s v="Jeremías Orozco"/>
    <s v="Stockwell Clips, Tamaños variados"/>
    <s v="Cuba"/>
    <s v="Holguín"/>
    <x v="1"/>
    <x v="1"/>
    <x v="12"/>
    <n v="3"/>
    <n v="0"/>
    <n v="3"/>
    <n v="2"/>
    <n v="56"/>
    <n v="5146"/>
    <n v="340"/>
    <n v="227"/>
  </r>
  <r>
    <x v="2"/>
    <s v="Holguín"/>
    <s v="Envío anticipado"/>
    <d v="2019-10-25T00:00:00"/>
    <x v="468"/>
    <s v="JO-16735"/>
    <s v="MX-2019-118248"/>
    <s v="TEC-AC-10002957"/>
    <s v="Rápido"/>
    <s v="Jeremías Orozco"/>
    <s v="Belkin Memoria USB, Negro"/>
    <s v="Cuba"/>
    <s v="Holguín"/>
    <x v="1"/>
    <x v="1"/>
    <x v="15"/>
    <n v="3"/>
    <n v="0"/>
    <n v="3"/>
    <n v="2"/>
    <n v="227"/>
    <n v="5147"/>
    <n v="1.262"/>
    <n v="843"/>
  </r>
  <r>
    <x v="0"/>
    <s v="Holguín"/>
    <s v="Envío anticipado"/>
    <d v="2021-07-26T00:00:00"/>
    <x v="190"/>
    <s v="AL-11635"/>
    <s v="MX-2021-154802"/>
    <s v="MAT-SO-10000441"/>
    <s v="Estándar"/>
    <s v="Antonio Lerma"/>
    <s v="Kraft Cierre adhesivo, Reciclado"/>
    <s v="Cuba"/>
    <s v="Holguín"/>
    <x v="1"/>
    <x v="1"/>
    <x v="5"/>
    <n v="2"/>
    <n v="0"/>
    <n v="6"/>
    <n v="5"/>
    <n v="51"/>
    <n v="5281"/>
    <n v="385"/>
    <n v="257"/>
  </r>
  <r>
    <x v="0"/>
    <s v="Holguín"/>
    <s v="Envío anticipado"/>
    <d v="2021-07-26T00:00:00"/>
    <x v="190"/>
    <s v="AL-11635"/>
    <s v="MX-2021-154802"/>
    <s v="MAT-PA-10001901"/>
    <s v="Estándar"/>
    <s v="Antonio Lerma"/>
    <s v="Green Bar Agenda, Paquete de 12"/>
    <s v="Cuba"/>
    <s v="Holguín"/>
    <x v="1"/>
    <x v="1"/>
    <x v="7"/>
    <n v="2"/>
    <n v="0"/>
    <n v="6"/>
    <n v="5"/>
    <n v="145"/>
    <n v="5282"/>
    <n v="558"/>
    <n v="372"/>
  </r>
  <r>
    <x v="1"/>
    <s v="Holguín"/>
    <s v="Envío anticipado"/>
    <d v="2021-07-26T00:00:00"/>
    <x v="190"/>
    <s v="AL-11635"/>
    <s v="MX-2021-154802"/>
    <s v="MOB-SI-10003241"/>
    <s v="Estándar"/>
    <s v="Antonio Lerma"/>
    <s v="Novimex Taburete, Rojo"/>
    <s v="Cuba"/>
    <s v="Holguín"/>
    <x v="1"/>
    <x v="1"/>
    <x v="6"/>
    <n v="5"/>
    <n v="0"/>
    <n v="6"/>
    <n v="5"/>
    <n v="1.9730000000000001"/>
    <n v="5283"/>
    <n v="8.2100000000000009"/>
    <n v="5.4820000000000002"/>
  </r>
  <r>
    <x v="2"/>
    <s v="Holguín"/>
    <s v="Envío anticipado"/>
    <d v="2018-10-30T00:00:00"/>
    <x v="792"/>
    <s v="QC-20140"/>
    <s v="MX-2018-146262"/>
    <s v="TEC-AC-10001790"/>
    <s v="Rápido"/>
    <s v="Queta Carmona"/>
    <s v="Belkin Teclado, Negro"/>
    <s v="Cuba"/>
    <s v="Holguín"/>
    <x v="1"/>
    <x v="0"/>
    <x v="15"/>
    <n v="4"/>
    <n v="0"/>
    <n v="3"/>
    <n v="2"/>
    <n v="1.054"/>
    <n v="5677"/>
    <n v="3.3580000000000001"/>
    <n v="2.242"/>
  </r>
  <r>
    <x v="2"/>
    <s v="Holguín"/>
    <s v="Envío anticipado"/>
    <d v="2019-09-23T00:00:00"/>
    <x v="432"/>
    <s v="MA-18250"/>
    <s v="MX-2019-128384"/>
    <s v="TEC-TE-10002678"/>
    <s v="Estándar"/>
    <s v="Mafalda Alvarado"/>
    <s v="Apple Base de audio, Tamaño completo"/>
    <s v="Cuba"/>
    <s v="Holguín"/>
    <x v="1"/>
    <x v="0"/>
    <x v="11"/>
    <n v="3"/>
    <n v="0"/>
    <n v="6"/>
    <n v="4"/>
    <n v="370"/>
    <n v="5924"/>
    <n v="5.0369999999999999"/>
    <n v="3.3639999999999999"/>
  </r>
  <r>
    <x v="2"/>
    <s v="Holguín"/>
    <s v="Envío anticipado"/>
    <d v="2019-09-23T00:00:00"/>
    <x v="432"/>
    <s v="MA-18250"/>
    <s v="MX-2019-128384"/>
    <s v="TEC-CO-10002593"/>
    <s v="Estándar"/>
    <s v="Mafalda Alvarado"/>
    <s v="Brother Fax inalámbrico, Color"/>
    <s v="Cuba"/>
    <s v="Holguín"/>
    <x v="1"/>
    <x v="0"/>
    <x v="13"/>
    <n v="5"/>
    <n v="0"/>
    <n v="6"/>
    <n v="4"/>
    <n v="735"/>
    <n v="5925"/>
    <n v="18.943999999999999"/>
    <n v="12.65"/>
  </r>
  <r>
    <x v="0"/>
    <s v="Holguín"/>
    <s v="Envío anticipado"/>
    <d v="2019-09-23T00:00:00"/>
    <x v="432"/>
    <s v="MA-18250"/>
    <s v="MX-2019-128384"/>
    <s v="MAT-CA-10001363"/>
    <s v="Estándar"/>
    <s v="Mafalda Alvarado"/>
    <s v="Ibico Cubierta de carpeta, Reciclado"/>
    <s v="Cuba"/>
    <s v="Holguín"/>
    <x v="1"/>
    <x v="0"/>
    <x v="2"/>
    <n v="3"/>
    <n v="0"/>
    <n v="6"/>
    <n v="4"/>
    <n v="14"/>
    <n v="5926"/>
    <n v="420"/>
    <n v="280"/>
  </r>
  <r>
    <x v="0"/>
    <s v="Holguín"/>
    <s v="Envío anticipado"/>
    <d v="2019-09-23T00:00:00"/>
    <x v="432"/>
    <s v="MA-18250"/>
    <s v="MX-2019-128384"/>
    <s v="MAT-SO-10004206"/>
    <s v="Estándar"/>
    <s v="Mafalda Alvarado"/>
    <s v="Kraft Sobres de uso interno, Reciclado"/>
    <s v="Cuba"/>
    <s v="Holguín"/>
    <x v="1"/>
    <x v="0"/>
    <x v="5"/>
    <n v="4"/>
    <n v="0"/>
    <n v="6"/>
    <n v="4"/>
    <n v="475"/>
    <n v="5927"/>
    <n v="1.8260000000000001"/>
    <n v="1.2190000000000001"/>
  </r>
  <r>
    <x v="0"/>
    <s v="Moa"/>
    <s v="Envío anticipado"/>
    <d v="2018-10-26T00:00:00"/>
    <x v="228"/>
    <s v="RP-20245"/>
    <s v="MX-2018-104836"/>
    <s v="MAT-PA-10003315"/>
    <s v="Estándar"/>
    <s v="Rafa Portillo"/>
    <s v="Xerox Recordadores, Premium"/>
    <s v="Cuba"/>
    <s v="Holguín"/>
    <x v="1"/>
    <x v="1"/>
    <x v="7"/>
    <n v="5"/>
    <n v="0"/>
    <n v="6"/>
    <n v="4"/>
    <n v="216"/>
    <n v="6081"/>
    <n v="675"/>
    <n v="451"/>
  </r>
  <r>
    <x v="0"/>
    <s v="Holguín"/>
    <s v="Envío anticipado"/>
    <d v="2018-11-06T00:00:00"/>
    <x v="203"/>
    <s v="NA-19495"/>
    <s v="MX-2018-132570"/>
    <s v="MAT-CA-10004046"/>
    <s v="Estándar"/>
    <s v="Nora Arroyo"/>
    <s v="Acco Cubierta de carpeta, Duradero"/>
    <s v="Cuba"/>
    <s v="Holguín"/>
    <x v="1"/>
    <x v="1"/>
    <x v="2"/>
    <n v="5"/>
    <n v="0"/>
    <n v="6"/>
    <n v="5"/>
    <n v="64"/>
    <n v="6208"/>
    <n v="740"/>
    <n v="494"/>
  </r>
  <r>
    <x v="0"/>
    <s v="Holguín"/>
    <s v="Envío anticipado"/>
    <d v="2020-05-31T00:00:00"/>
    <x v="180"/>
    <s v="FM-14710"/>
    <s v="MX-2020-107447"/>
    <s v="MAT-CA-10004474"/>
    <s v="Rápido"/>
    <s v="Félix Mendoza"/>
    <s v="Cardinal Separadores, Duradero"/>
    <s v="Cuba"/>
    <s v="Holguín"/>
    <x v="1"/>
    <x v="1"/>
    <x v="2"/>
    <n v="5"/>
    <n v="0"/>
    <n v="3"/>
    <n v="2"/>
    <n v="93"/>
    <n v="6304"/>
    <n v="437"/>
    <n v="292"/>
  </r>
  <r>
    <x v="0"/>
    <s v="Holguín"/>
    <s v="Envío anticipado"/>
    <d v="2020-05-31T00:00:00"/>
    <x v="180"/>
    <s v="FM-14710"/>
    <s v="MX-2020-107447"/>
    <s v="MAT-GR-10000992"/>
    <s v="Rápido"/>
    <s v="Félix Mendoza"/>
    <s v="OIC Grapas, Paquete de 12"/>
    <s v="Cuba"/>
    <s v="Holguín"/>
    <x v="1"/>
    <x v="1"/>
    <x v="12"/>
    <n v="7"/>
    <n v="0"/>
    <n v="3"/>
    <n v="2"/>
    <n v="45"/>
    <n v="6305"/>
    <n v="753"/>
    <n v="503"/>
  </r>
  <r>
    <x v="2"/>
    <s v="Holguín"/>
    <s v="Envío anticipado"/>
    <d v="2020-05-31T00:00:00"/>
    <x v="180"/>
    <s v="FM-14710"/>
    <s v="MX-2020-107447"/>
    <s v="TEC-CO-10001522"/>
    <s v="Rápido"/>
    <s v="Félix Mendoza"/>
    <s v="HP Fax, Rojo"/>
    <s v="Cuba"/>
    <s v="Holguín"/>
    <x v="1"/>
    <x v="1"/>
    <x v="13"/>
    <n v="2"/>
    <n v="0"/>
    <n v="3"/>
    <n v="2"/>
    <n v="707"/>
    <n v="6306"/>
    <n v="5.9409999999999998"/>
    <n v="3.9670000000000001"/>
  </r>
  <r>
    <x v="2"/>
    <s v="Holguín"/>
    <s v="Envío anticipado"/>
    <d v="2020-05-31T00:00:00"/>
    <x v="180"/>
    <s v="FM-14710"/>
    <s v="MX-2020-107447"/>
    <s v="TEC-TE-10004444"/>
    <s v="Rápido"/>
    <s v="Félix Mendoza"/>
    <s v="Samsung Teléfono inteligente, Azul"/>
    <s v="Cuba"/>
    <s v="Holguín"/>
    <x v="1"/>
    <x v="1"/>
    <x v="11"/>
    <n v="4"/>
    <n v="0"/>
    <n v="3"/>
    <n v="2"/>
    <n v="1.018"/>
    <n v="6307"/>
    <n v="4.9219999999999997"/>
    <n v="3.286"/>
  </r>
  <r>
    <x v="0"/>
    <s v="Holguín"/>
    <s v="Envío anticipado"/>
    <d v="2020-05-31T00:00:00"/>
    <x v="180"/>
    <s v="FM-14710"/>
    <s v="MX-2020-107447"/>
    <s v="MAT-SU-10004570"/>
    <s v="Rápido"/>
    <s v="Félix Mendoza"/>
    <s v="Fiskars Recortadora, Azul"/>
    <s v="Cuba"/>
    <s v="Holguín"/>
    <x v="1"/>
    <x v="1"/>
    <x v="9"/>
    <n v="3"/>
    <n v="0"/>
    <n v="3"/>
    <n v="2"/>
    <n v="67"/>
    <n v="6308"/>
    <n v="1.2669999999999999"/>
    <n v="846"/>
  </r>
  <r>
    <x v="0"/>
    <s v="Holguín"/>
    <s v="Envío anticipado"/>
    <d v="2020-05-31T00:00:00"/>
    <x v="180"/>
    <s v="FM-14710"/>
    <s v="MX-2020-107447"/>
    <s v="MAT-ET-10004022"/>
    <s v="Rápido"/>
    <s v="Félix Mendoza"/>
    <s v="Harbour Creations Etiquetas con códigos de color, Duradero"/>
    <s v="Cuba"/>
    <s v="Holguín"/>
    <x v="1"/>
    <x v="1"/>
    <x v="16"/>
    <n v="1"/>
    <n v="0"/>
    <n v="3"/>
    <n v="2"/>
    <n v="30"/>
    <n v="6309"/>
    <n v="133"/>
    <n v="89"/>
  </r>
  <r>
    <x v="2"/>
    <s v="Holguín"/>
    <s v="Envío a tiempo"/>
    <d v="2020-09-23T00:00:00"/>
    <x v="369"/>
    <s v="CO-12925"/>
    <s v="MX-2020-138422"/>
    <s v="TEC-TE-10004601"/>
    <s v="Estándar"/>
    <s v="Coralía Olivas"/>
    <s v="Apple Cargador, Tamaño completo"/>
    <s v="Cuba"/>
    <s v="Holguín"/>
    <x v="1"/>
    <x v="1"/>
    <x v="11"/>
    <n v="4"/>
    <n v="0"/>
    <n v="6"/>
    <n v="6"/>
    <n v="2.38"/>
    <n v="6412"/>
    <n v="25.459"/>
    <n v="17"/>
  </r>
  <r>
    <x v="0"/>
    <s v="Holguín"/>
    <s v="Envío a tiempo"/>
    <d v="2018-11-28T00:00:00"/>
    <x v="842"/>
    <s v="ML-18325"/>
    <s v="MX-2018-151925"/>
    <s v="MAT-PA-10000990"/>
    <s v="Estándar"/>
    <s v="Marcos Laureano"/>
    <s v="Green Bar Cuaderno, Multicolor"/>
    <s v="Cuba"/>
    <s v="Holguín"/>
    <x v="1"/>
    <x v="1"/>
    <x v="7"/>
    <n v="3"/>
    <n v="0"/>
    <n v="6"/>
    <n v="6"/>
    <n v="131"/>
    <n v="6629"/>
    <n v="935"/>
    <n v="624"/>
  </r>
  <r>
    <x v="1"/>
    <s v="Holguín"/>
    <s v="Envío a tiempo"/>
    <d v="2020-10-06T00:00:00"/>
    <x v="373"/>
    <s v="TJ-21265"/>
    <s v="MX-2020-130106"/>
    <s v="MOB-MO-10001078"/>
    <s v="Mismo día"/>
    <s v="Tito Jáquez"/>
    <s v="Advantus Bandeja apiladora, Surtido"/>
    <s v="Cuba"/>
    <s v="Holguín"/>
    <x v="1"/>
    <x v="0"/>
    <x v="3"/>
    <n v="7"/>
    <n v="0"/>
    <n v="0"/>
    <n v="0"/>
    <n v="616"/>
    <n v="6684"/>
    <n v="1.847"/>
    <n v="1.2330000000000001"/>
  </r>
  <r>
    <x v="0"/>
    <s v="Holguín"/>
    <s v="Envío a tiempo"/>
    <d v="2020-11-23T00:00:00"/>
    <x v="84"/>
    <s v="NJ-19330"/>
    <s v="MX-2020-157609"/>
    <s v="MAT-CA-10002973"/>
    <s v="Mismo día"/>
    <s v="Nieves Jasón"/>
    <s v="Wilson Jones Cubierta de carpeta, Económico"/>
    <s v="Cuba"/>
    <s v="Holguín"/>
    <x v="1"/>
    <x v="1"/>
    <x v="2"/>
    <n v="3"/>
    <n v="0"/>
    <n v="0"/>
    <n v="0"/>
    <n v="11"/>
    <n v="6732"/>
    <n v="335"/>
    <n v="224"/>
  </r>
  <r>
    <x v="1"/>
    <s v="Holguín"/>
    <s v="Envío anticipado"/>
    <d v="2020-03-09T00:00:00"/>
    <x v="893"/>
    <s v="SP-20950"/>
    <s v="MX-2020-100286"/>
    <s v="MOB-MO-10001238"/>
    <s v="Estándar"/>
    <s v="Silvia Pérez"/>
    <s v="Advantus Marco, Negro"/>
    <s v="Cuba"/>
    <s v="Holguín"/>
    <x v="1"/>
    <x v="0"/>
    <x v="3"/>
    <n v="3"/>
    <n v="0"/>
    <n v="6"/>
    <n v="4"/>
    <n v="178"/>
    <n v="6839"/>
    <n v="3.3279999999999998"/>
    <n v="2.222"/>
  </r>
  <r>
    <x v="0"/>
    <s v="Holguín"/>
    <s v="Envío anticipado"/>
    <d v="2021-06-03T00:00:00"/>
    <x v="570"/>
    <s v="AC-10270"/>
    <s v="MX-2021-132626"/>
    <s v="MAT-ET-10004144"/>
    <s v="Estándar"/>
    <s v="Adelina Castaneda"/>
    <s v="Smead Etiquetas extraíbles, Ajustable"/>
    <s v="Cuba"/>
    <s v="Holguín"/>
    <x v="1"/>
    <x v="1"/>
    <x v="16"/>
    <n v="6"/>
    <n v="0"/>
    <n v="6"/>
    <n v="4"/>
    <n v="64"/>
    <n v="6904"/>
    <n v="503"/>
    <n v="336"/>
  </r>
  <r>
    <x v="2"/>
    <s v="Holguín"/>
    <s v="Envío anticipado"/>
    <d v="2020-10-20T00:00:00"/>
    <x v="137"/>
    <s v="TG-21055"/>
    <s v="MX-2020-131247"/>
    <s v="TEC-CO-10004072"/>
    <s v="Estándar"/>
    <s v="Tamara González"/>
    <s v="Canon Fotocopiadora personal, Digital"/>
    <s v="Cuba"/>
    <s v="Holguín"/>
    <x v="1"/>
    <x v="1"/>
    <x v="13"/>
    <n v="2"/>
    <n v="0"/>
    <n v="6"/>
    <n v="4"/>
    <n v="319"/>
    <n v="7122"/>
    <n v="2.8370000000000002"/>
    <n v="1.895"/>
  </r>
  <r>
    <x v="2"/>
    <s v="Holguín"/>
    <s v="Envío anticipado"/>
    <d v="2020-10-20T00:00:00"/>
    <x v="137"/>
    <s v="TG-21055"/>
    <s v="MX-2020-131247"/>
    <s v="TEC-CO-10004471"/>
    <s v="Estándar"/>
    <s v="Tamara González"/>
    <s v="HP Tinta, Rojo"/>
    <s v="Cuba"/>
    <s v="Holguín"/>
    <x v="1"/>
    <x v="1"/>
    <x v="13"/>
    <n v="3"/>
    <n v="0"/>
    <n v="6"/>
    <n v="4"/>
    <n v="832"/>
    <n v="7123"/>
    <n v="3.7930000000000001"/>
    <n v="2.5329999999999999"/>
  </r>
  <r>
    <x v="1"/>
    <s v="Holguín"/>
    <s v="Envío anticipado"/>
    <d v="2020-10-20T00:00:00"/>
    <x v="137"/>
    <s v="TG-21055"/>
    <s v="MX-2020-131247"/>
    <s v="MOB-SI-10002059"/>
    <s v="Estándar"/>
    <s v="Tamara González"/>
    <s v="SAFCO Silla de playa, Rojo"/>
    <s v="Cuba"/>
    <s v="Holguín"/>
    <x v="1"/>
    <x v="1"/>
    <x v="6"/>
    <n v="2"/>
    <n v="0"/>
    <n v="6"/>
    <n v="4"/>
    <n v="132"/>
    <n v="7124"/>
    <n v="987"/>
    <n v="659"/>
  </r>
  <r>
    <x v="0"/>
    <s v="Holguín"/>
    <s v="Envío anticipado"/>
    <d v="2020-10-20T00:00:00"/>
    <x v="137"/>
    <s v="TG-21055"/>
    <s v="MX-2020-131247"/>
    <s v="MAT-ET-10004915"/>
    <s v="Estándar"/>
    <s v="Tamara González"/>
    <s v="Hon Etiquetas con códigos de color, Ajustable"/>
    <s v="Cuba"/>
    <s v="Holguín"/>
    <x v="1"/>
    <x v="1"/>
    <x v="16"/>
    <n v="2"/>
    <n v="0"/>
    <n v="6"/>
    <n v="4"/>
    <n v="0"/>
    <n v="7125"/>
    <n v="214"/>
    <n v="143"/>
  </r>
  <r>
    <x v="1"/>
    <s v="Holguín"/>
    <s v="Envío anticipado"/>
    <d v="2020-12-04T00:00:00"/>
    <x v="316"/>
    <s v="EA-14185"/>
    <s v="MX-2020-140263"/>
    <s v="MOB-LI-10003720"/>
    <s v="Estándar"/>
    <s v="Eugenio Aranda"/>
    <s v="Bush Vitrina, Convencional"/>
    <s v="Cuba"/>
    <s v="Holguín"/>
    <x v="1"/>
    <x v="1"/>
    <x v="1"/>
    <n v="3"/>
    <n v="0"/>
    <n v="6"/>
    <n v="5"/>
    <n v="86"/>
    <n v="7149"/>
    <n v="4.2939999999999996"/>
    <n v="2.867"/>
  </r>
  <r>
    <x v="2"/>
    <s v="Moa"/>
    <s v="Envío anticipado"/>
    <d v="2018-08-08T00:00:00"/>
    <x v="894"/>
    <s v="CA-12715"/>
    <s v="MX-2018-131996"/>
    <s v="TEC-TE-10003902"/>
    <s v="Estándar"/>
    <s v="Claudio Aguilar"/>
    <s v="Apple Auriculares, Tamaño completo"/>
    <s v="Cuba"/>
    <s v="Holguín"/>
    <x v="1"/>
    <x v="0"/>
    <x v="11"/>
    <n v="3"/>
    <n v="0"/>
    <n v="6"/>
    <n v="4"/>
    <n v="671"/>
    <n v="7221"/>
    <n v="2.2330000000000001"/>
    <n v="1.4910000000000001"/>
  </r>
  <r>
    <x v="0"/>
    <s v="Moa"/>
    <s v="Envío anticipado"/>
    <d v="2018-08-08T00:00:00"/>
    <x v="894"/>
    <s v="CA-12715"/>
    <s v="MX-2018-131996"/>
    <s v="MAT-AR-10002284"/>
    <s v="Estándar"/>
    <s v="Claudio Aguilar"/>
    <s v="Boston Bolígrafos, Al por mayor"/>
    <s v="Cuba"/>
    <s v="Holguín"/>
    <x v="1"/>
    <x v="0"/>
    <x v="0"/>
    <n v="3"/>
    <n v="0"/>
    <n v="6"/>
    <n v="4"/>
    <n v="8"/>
    <n v="7222"/>
    <n v="434"/>
    <n v="290"/>
  </r>
  <r>
    <x v="0"/>
    <s v="Moa"/>
    <s v="Envío anticipado"/>
    <d v="2018-08-08T00:00:00"/>
    <x v="894"/>
    <s v="CA-12715"/>
    <s v="MX-2018-131996"/>
    <s v="MAT-GR-10001064"/>
    <s v="Estándar"/>
    <s v="Claudio Aguilar"/>
    <s v="Stockwell Cintas de goma, Al por mayor"/>
    <s v="Cuba"/>
    <s v="Holguín"/>
    <x v="1"/>
    <x v="0"/>
    <x v="12"/>
    <n v="3"/>
    <n v="0"/>
    <n v="6"/>
    <n v="4"/>
    <n v="119"/>
    <n v="7223"/>
    <n v="495"/>
    <n v="331"/>
  </r>
  <r>
    <x v="0"/>
    <s v="Moa"/>
    <s v="Envío anticipado"/>
    <d v="2018-08-08T00:00:00"/>
    <x v="894"/>
    <s v="CA-12715"/>
    <s v="MX-2018-131996"/>
    <s v="MAT-AR-10001651"/>
    <s v="Estándar"/>
    <s v="Claudio Aguilar"/>
    <s v="Sanford Sacapuntas, Tamaños variados"/>
    <s v="Cuba"/>
    <s v="Holguín"/>
    <x v="1"/>
    <x v="0"/>
    <x v="0"/>
    <n v="4"/>
    <n v="0"/>
    <n v="6"/>
    <n v="4"/>
    <n v="224"/>
    <n v="7224"/>
    <n v="1.159"/>
    <n v="774"/>
  </r>
  <r>
    <x v="0"/>
    <s v="Holguín"/>
    <s v="Envío a tiempo"/>
    <d v="2019-06-25T00:00:00"/>
    <x v="670"/>
    <s v="FC-14695"/>
    <s v="MX-2019-150154"/>
    <s v="MAT-AR-10002543"/>
    <s v="Rápido"/>
    <s v="Federico Callas"/>
    <s v="Stanley Sacapuntas, Metal"/>
    <s v="Cuba"/>
    <s v="Holguín"/>
    <x v="1"/>
    <x v="0"/>
    <x v="0"/>
    <n v="3"/>
    <n v="0"/>
    <n v="3"/>
    <n v="3"/>
    <n v="187"/>
    <n v="8531"/>
    <n v="780"/>
    <n v="521"/>
  </r>
  <r>
    <x v="2"/>
    <s v="Holguín"/>
    <s v="Envío anticipado"/>
    <d v="2020-04-07T00:00:00"/>
    <x v="753"/>
    <s v="LV-17470"/>
    <s v="MX-2020-139409"/>
    <s v="TEC-AC-10001332"/>
    <s v="Estándar"/>
    <s v="Leire Velázquez"/>
    <s v="Logitech Teclado, Blanco"/>
    <s v="Cuba"/>
    <s v="Holguín"/>
    <x v="1"/>
    <x v="2"/>
    <x v="15"/>
    <n v="6"/>
    <n v="0"/>
    <n v="6"/>
    <n v="5"/>
    <n v="55"/>
    <n v="8686"/>
    <n v="4.2089999999999996"/>
    <n v="2.81"/>
  </r>
  <r>
    <x v="2"/>
    <s v="Holguín"/>
    <s v="Envío a tiempo"/>
    <d v="2021-06-25T00:00:00"/>
    <x v="78"/>
    <s v="EC-13840"/>
    <s v="MX-2021-128461"/>
    <s v="TEC-TE-10002629"/>
    <s v="Estándar"/>
    <s v="Elisa Collazo"/>
    <s v="Samsung Auriculares, Al por mayor"/>
    <s v="Cuba"/>
    <s v="Holguín"/>
    <x v="1"/>
    <x v="0"/>
    <x v="11"/>
    <n v="3"/>
    <n v="0"/>
    <n v="6"/>
    <n v="6"/>
    <n v="513"/>
    <n v="8835"/>
    <n v="2.1949999999999998"/>
    <n v="1.466"/>
  </r>
  <r>
    <x v="2"/>
    <s v="Holguín"/>
    <s v="Envío a tiempo"/>
    <d v="2021-06-25T00:00:00"/>
    <x v="78"/>
    <s v="EC-13840"/>
    <s v="MX-2021-128461"/>
    <s v="TEC-AC-10001300"/>
    <s v="Estándar"/>
    <s v="Elisa Collazo"/>
    <s v="SanDisk Tarjeta de memoria, Negro"/>
    <s v="Cuba"/>
    <s v="Holguín"/>
    <x v="1"/>
    <x v="0"/>
    <x v="15"/>
    <n v="3"/>
    <n v="0"/>
    <n v="6"/>
    <n v="6"/>
    <n v="788"/>
    <n v="8836"/>
    <n v="3.3730000000000002"/>
    <n v="2.2519999999999998"/>
  </r>
  <r>
    <x v="0"/>
    <s v="Holguín"/>
    <s v="Envío a tiempo"/>
    <d v="2020-12-25T00:00:00"/>
    <x v="470"/>
    <s v="TG-21055"/>
    <s v="MX-2020-110079"/>
    <s v="MAT-ET-10002880"/>
    <s v="Estándar"/>
    <s v="Tamara González"/>
    <s v="Novimex Etiquetas para carpetas de archivos, Rojo"/>
    <s v="Cuba"/>
    <s v="Holguín"/>
    <x v="1"/>
    <x v="1"/>
    <x v="16"/>
    <n v="6"/>
    <n v="0"/>
    <n v="6"/>
    <n v="6"/>
    <n v="125"/>
    <n v="9056"/>
    <n v="483"/>
    <n v="323"/>
  </r>
  <r>
    <x v="0"/>
    <s v="Huehuetenango"/>
    <s v="Envío anticipado"/>
    <d v="2019-11-13T00:00:00"/>
    <x v="358"/>
    <s v="ES-14200"/>
    <s v="MX-2019-121006"/>
    <s v="MAT-SU-10003943"/>
    <s v="Estándar"/>
    <s v="Emanuel Saucedo"/>
    <s v="Fiskars Regla, Acero"/>
    <s v="Guatemala"/>
    <s v="Huehuetenango"/>
    <x v="2"/>
    <x v="2"/>
    <x v="9"/>
    <n v="5"/>
    <n v="0"/>
    <n v="6"/>
    <n v="4"/>
    <n v="101"/>
    <n v="112"/>
    <n v="690"/>
    <n v="461"/>
  </r>
  <r>
    <x v="0"/>
    <s v="Huehuetenango"/>
    <s v="Envío a tiempo"/>
    <d v="2020-07-18T00:00:00"/>
    <x v="895"/>
    <s v="GD-15505"/>
    <s v="MX-2020-130785"/>
    <s v="MAT-ET-10004097"/>
    <s v="Mismo día"/>
    <s v="Gustavo Dávila"/>
    <s v="Novimex Etiquetas para documentos legales, Rojo"/>
    <s v="Guatemala"/>
    <s v="Huehuetenango"/>
    <x v="2"/>
    <x v="1"/>
    <x v="16"/>
    <n v="5"/>
    <n v="0"/>
    <n v="0"/>
    <n v="0"/>
    <n v="48"/>
    <n v="569"/>
    <n v="514"/>
    <n v="343"/>
  </r>
  <r>
    <x v="1"/>
    <s v="Huehuetenango"/>
    <s v="Envío anticipado"/>
    <d v="2019-08-20T00:00:00"/>
    <x v="896"/>
    <s v="AL-11215"/>
    <s v="MX-2019-107909"/>
    <s v="MOB-MO-10003615"/>
    <s v="Rápido"/>
    <s v="Anya Leyva"/>
    <s v="Deflect-O Marco de foto, Surtido"/>
    <s v="Guatemala"/>
    <s v="Huehuetenango"/>
    <x v="2"/>
    <x v="2"/>
    <x v="3"/>
    <n v="6"/>
    <n v="0"/>
    <n v="3"/>
    <n v="2"/>
    <n v="852"/>
    <n v="884"/>
    <n v="3.113"/>
    <n v="2.0779999999999998"/>
  </r>
  <r>
    <x v="1"/>
    <s v="Huehuetenango"/>
    <s v="Envío anticipado"/>
    <d v="2019-08-20T00:00:00"/>
    <x v="896"/>
    <s v="AL-11215"/>
    <s v="MX-2019-107909"/>
    <s v="MOB-ME-10002413"/>
    <s v="Rápido"/>
    <s v="Anya Leyva"/>
    <s v="Barricks Mesa de madera, Blanco"/>
    <s v="Guatemala"/>
    <s v="Huehuetenango"/>
    <x v="2"/>
    <x v="2"/>
    <x v="10"/>
    <n v="1"/>
    <n v="0.2"/>
    <n v="3"/>
    <n v="2"/>
    <n v="969"/>
    <n v="885"/>
    <n v="4.1459999999999999"/>
    <n v="2.7690000000000001"/>
  </r>
  <r>
    <x v="0"/>
    <s v="Huehuetenango"/>
    <s v="Envío anticipado"/>
    <d v="2018-11-16T00:00:00"/>
    <x v="89"/>
    <s v="CS-13090"/>
    <s v="MX-2018-131009"/>
    <s v="MAT-GR-10001101"/>
    <s v="Estándar"/>
    <s v="Cora Sánchez"/>
    <s v="Accos Pasadores, Tamaños variados"/>
    <s v="Guatemala"/>
    <s v="Huehuetenango"/>
    <x v="2"/>
    <x v="1"/>
    <x v="12"/>
    <n v="2"/>
    <n v="0"/>
    <n v="6"/>
    <n v="4"/>
    <n v="68"/>
    <n v="1447"/>
    <n v="239"/>
    <n v="160"/>
  </r>
  <r>
    <x v="1"/>
    <s v="Huehuetenango"/>
    <s v="Envío anticipado"/>
    <d v="2020-06-13T00:00:00"/>
    <x v="789"/>
    <s v="MM-18220"/>
    <s v="MX-2020-132906"/>
    <s v="MOB-MO-10004035"/>
    <s v="Rápido"/>
    <s v="Maya Méndez"/>
    <s v="Deflect-O Marco de foto, Premium"/>
    <s v="Guatemala"/>
    <s v="Huehuetenango"/>
    <x v="2"/>
    <x v="1"/>
    <x v="3"/>
    <n v="3"/>
    <n v="0"/>
    <n v="3"/>
    <n v="2"/>
    <n v="495"/>
    <n v="1686"/>
    <n v="1.5129999999999999"/>
    <n v="1.01"/>
  </r>
  <r>
    <x v="2"/>
    <s v="Huehuetenango"/>
    <s v="Envío tardío"/>
    <d v="2018-12-25T00:00:00"/>
    <x v="113"/>
    <s v="KL-17290"/>
    <s v="MX-2018-143168"/>
    <s v="TEC-TE-10003591"/>
    <s v="Rápido"/>
    <s v="Kevin Lucio"/>
    <s v="Samsung Auriculares, Tamaños variados"/>
    <s v="Guatemala"/>
    <s v="Huehuetenango"/>
    <x v="2"/>
    <x v="2"/>
    <x v="11"/>
    <n v="6"/>
    <n v="0"/>
    <n v="3"/>
    <n v="5"/>
    <n v="851"/>
    <n v="1929"/>
    <n v="4.556"/>
    <n v="3.0419999999999998"/>
  </r>
  <r>
    <x v="0"/>
    <s v="Huehuetenango"/>
    <s v="Envío tardío"/>
    <d v="2018-12-25T00:00:00"/>
    <x v="113"/>
    <s v="KL-17290"/>
    <s v="MX-2018-143168"/>
    <s v="MAT-ET-10004911"/>
    <s v="Rápido"/>
    <s v="Kevin Lucio"/>
    <s v="Novimex Etiquetas de envío, Rojo"/>
    <s v="Guatemala"/>
    <s v="Huehuetenango"/>
    <x v="2"/>
    <x v="2"/>
    <x v="16"/>
    <n v="4"/>
    <n v="0"/>
    <n v="3"/>
    <n v="5"/>
    <n v="132"/>
    <n v="1930"/>
    <n v="431"/>
    <n v="288"/>
  </r>
  <r>
    <x v="0"/>
    <s v="Huehuetenango"/>
    <s v="Envío tardío"/>
    <d v="2018-12-25T00:00:00"/>
    <x v="113"/>
    <s v="KL-17290"/>
    <s v="MX-2018-143168"/>
    <s v="MAT-PA-10002218"/>
    <s v="Rápido"/>
    <s v="Kevin Lucio"/>
    <s v="Eaton Recordadores, Premium"/>
    <s v="Guatemala"/>
    <s v="Huehuetenango"/>
    <x v="2"/>
    <x v="2"/>
    <x v="7"/>
    <n v="13"/>
    <n v="0"/>
    <n v="3"/>
    <n v="5"/>
    <n v="70"/>
    <n v="1931"/>
    <n v="1.7829999999999999"/>
    <n v="1.1910000000000001"/>
  </r>
  <r>
    <x v="2"/>
    <s v="Huehuetenango"/>
    <s v="Envío tardío"/>
    <d v="2018-12-25T00:00:00"/>
    <x v="113"/>
    <s v="KL-17290"/>
    <s v="MX-2018-143168"/>
    <s v="TEC-CO-10001522"/>
    <s v="Rápido"/>
    <s v="Kevin Lucio"/>
    <s v="HP Fax, Rojo"/>
    <s v="Guatemala"/>
    <s v="Huehuetenango"/>
    <x v="2"/>
    <x v="2"/>
    <x v="13"/>
    <n v="2"/>
    <n v="0"/>
    <n v="3"/>
    <n v="5"/>
    <n v="707"/>
    <n v="1932"/>
    <n v="5.9409999999999998"/>
    <n v="3.9670000000000001"/>
  </r>
  <r>
    <x v="2"/>
    <s v="Huehuetenango"/>
    <s v="Envío tardío"/>
    <d v="2021-12-27T00:00:00"/>
    <x v="637"/>
    <s v="CV-12430"/>
    <s v="MX-2021-147270"/>
    <s v="TEC-TE-10001615"/>
    <s v="Urgente"/>
    <s v="Casimira Villegas"/>
    <s v="Nokia Cargador, Azul"/>
    <s v="Guatemala"/>
    <s v="Huehuetenango"/>
    <x v="2"/>
    <x v="2"/>
    <x v="11"/>
    <n v="2"/>
    <n v="0"/>
    <n v="1"/>
    <n v="2"/>
    <n v="3.3069999999999999"/>
    <n v="2272"/>
    <n v="12.701000000000001"/>
    <n v="8.4809999999999999"/>
  </r>
  <r>
    <x v="1"/>
    <s v="Huehuetenango"/>
    <s v="Envío anticipado"/>
    <d v="2021-01-11T00:00:00"/>
    <x v="823"/>
    <s v="AV-10030"/>
    <s v="MX-2021-117324"/>
    <s v="MOB-SI-10004087"/>
    <s v="Estándar"/>
    <s v="Adán Vera"/>
    <s v="Office Star Taburete, 2"/>
    <s v="Guatemala"/>
    <s v="Huehuetenango"/>
    <x v="2"/>
    <x v="0"/>
    <x v="6"/>
    <n v="2"/>
    <n v="0"/>
    <n v="6"/>
    <n v="4"/>
    <n v="282"/>
    <n v="5288"/>
    <n v="3.5179999999999998"/>
    <n v="2.3490000000000002"/>
  </r>
  <r>
    <x v="1"/>
    <s v="Huehuetenango"/>
    <s v="Envío tardío"/>
    <d v="2018-04-29T00:00:00"/>
    <x v="897"/>
    <s v="CA-12310"/>
    <s v="MX-2018-164973"/>
    <s v="MOB-MO-10004936"/>
    <s v="Urgente"/>
    <s v="Camelia Almanza"/>
    <s v="Deflect-O Bandeja apiladora, Premium"/>
    <s v="Guatemala"/>
    <s v="Huehuetenango"/>
    <x v="2"/>
    <x v="0"/>
    <x v="3"/>
    <n v="2"/>
    <n v="0"/>
    <n v="1"/>
    <n v="2"/>
    <n v="73"/>
    <n v="5621"/>
    <n v="477"/>
    <n v="319"/>
  </r>
  <r>
    <x v="0"/>
    <s v="Huehuetenango"/>
    <s v="Envío tardío"/>
    <d v="2018-04-29T00:00:00"/>
    <x v="897"/>
    <s v="CA-12310"/>
    <s v="MX-2018-164973"/>
    <s v="MAT-ET-10002466"/>
    <s v="Urgente"/>
    <s v="Camelia Almanza"/>
    <s v="Novimex Etiquetas con códigos de color, Rojo"/>
    <s v="Guatemala"/>
    <s v="Huehuetenango"/>
    <x v="2"/>
    <x v="0"/>
    <x v="16"/>
    <n v="6"/>
    <n v="0"/>
    <n v="1"/>
    <n v="2"/>
    <n v="68"/>
    <n v="5622"/>
    <n v="733"/>
    <n v="490"/>
  </r>
  <r>
    <x v="0"/>
    <s v="Huehuetenango"/>
    <s v="Envío a tiempo"/>
    <d v="2021-11-16T00:00:00"/>
    <x v="182"/>
    <s v="CM-12295"/>
    <s v="MX-2021-132003"/>
    <s v="MAT-AL-10001369"/>
    <s v="Estándar"/>
    <s v="Celso Meza"/>
    <s v="Rogers Caja, Metal"/>
    <s v="Guatemala"/>
    <s v="Huehuetenango"/>
    <x v="2"/>
    <x v="1"/>
    <x v="4"/>
    <n v="3"/>
    <n v="0"/>
    <n v="6"/>
    <n v="6"/>
    <n v="87"/>
    <n v="6030"/>
    <n v="690"/>
    <n v="461"/>
  </r>
  <r>
    <x v="0"/>
    <s v="Huehuetenango"/>
    <s v="Envío a tiempo"/>
    <d v="2019-12-25T00:00:00"/>
    <x v="719"/>
    <s v="NA-19510"/>
    <s v="MX-2019-122952"/>
    <s v="MAT-PA-10000633"/>
    <s v="Estándar"/>
    <s v="Norma Alemán"/>
    <s v="Enermax Agenda, Premium"/>
    <s v="Guatemala"/>
    <s v="Huehuetenango"/>
    <x v="2"/>
    <x v="2"/>
    <x v="7"/>
    <n v="11"/>
    <n v="0"/>
    <n v="6"/>
    <n v="6"/>
    <n v="594"/>
    <n v="6250"/>
    <n v="2.4710000000000001"/>
    <n v="1.65"/>
  </r>
  <r>
    <x v="1"/>
    <s v="Huehuetenango"/>
    <s v="Envío anticipado"/>
    <d v="2020-10-21T00:00:00"/>
    <x v="137"/>
    <s v="LL-17845"/>
    <s v="MX-2020-166611"/>
    <s v="MOB-LI-10001989"/>
    <s v="Estándar"/>
    <s v="Lidia Laureano"/>
    <s v="Dania Vitrina, Blanco"/>
    <s v="Guatemala"/>
    <s v="Huehuetenango"/>
    <x v="2"/>
    <x v="1"/>
    <x v="1"/>
    <n v="3"/>
    <n v="0"/>
    <n v="6"/>
    <n v="5"/>
    <n v="460"/>
    <n v="6606"/>
    <n v="4.3120000000000003"/>
    <n v="2.879"/>
  </r>
  <r>
    <x v="2"/>
    <s v="Huehuetenango"/>
    <s v="Envío anticipado"/>
    <d v="2020-10-21T00:00:00"/>
    <x v="137"/>
    <s v="LL-17845"/>
    <s v="MX-2020-166611"/>
    <s v="TEC-CO-10003478"/>
    <s v="Estándar"/>
    <s v="Lidia Laureano"/>
    <s v="Hewlett Fotocopiadora personal, Rojo"/>
    <s v="Guatemala"/>
    <s v="Huehuetenango"/>
    <x v="2"/>
    <x v="1"/>
    <x v="13"/>
    <n v="3"/>
    <n v="0"/>
    <n v="6"/>
    <n v="5"/>
    <n v="222"/>
    <n v="6607"/>
    <n v="4.2590000000000003"/>
    <n v="2.8439999999999999"/>
  </r>
  <r>
    <x v="0"/>
    <s v="Huehuetenango"/>
    <s v="Envío anticipado"/>
    <d v="2020-10-21T00:00:00"/>
    <x v="137"/>
    <s v="LL-17845"/>
    <s v="MX-2020-166611"/>
    <s v="MAT-CA-10001628"/>
    <s v="Estándar"/>
    <s v="Lidia Laureano"/>
    <s v="Avery Perforador, Reciclado"/>
    <s v="Guatemala"/>
    <s v="Huehuetenango"/>
    <x v="2"/>
    <x v="1"/>
    <x v="2"/>
    <n v="3"/>
    <n v="0"/>
    <n v="6"/>
    <n v="5"/>
    <n v="45"/>
    <n v="6608"/>
    <n v="846"/>
    <n v="565"/>
  </r>
  <r>
    <x v="2"/>
    <s v="Huehuetenango"/>
    <s v="Envío tardío"/>
    <d v="2021-09-20T00:00:00"/>
    <x v="898"/>
    <s v="RC-20605"/>
    <s v="MX-2021-111591"/>
    <s v="TEC-AC-10001332"/>
    <s v="Rápido"/>
    <s v="Rocío Chávez"/>
    <s v="Logitech Teclado, Blanco"/>
    <s v="Guatemala"/>
    <s v="Huehuetenango"/>
    <x v="2"/>
    <x v="1"/>
    <x v="15"/>
    <n v="3"/>
    <n v="0"/>
    <n v="3"/>
    <n v="4"/>
    <n v="28"/>
    <n v="6678"/>
    <n v="2.1040000000000001"/>
    <n v="1.405"/>
  </r>
  <r>
    <x v="0"/>
    <s v="Huehuetenango"/>
    <s v="Envío tardío"/>
    <d v="2021-08-14T00:00:00"/>
    <x v="612"/>
    <s v="CR-12835"/>
    <s v="MX-2021-138394"/>
    <s v="MAT-PA-10004776"/>
    <s v="Estándar"/>
    <s v="Cornelio Reina"/>
    <s v="Enermax Papel de tipo pergamino, Paquete de 12"/>
    <s v="Guatemala"/>
    <s v="Huehuetenango"/>
    <x v="2"/>
    <x v="0"/>
    <x v="7"/>
    <n v="2"/>
    <n v="0"/>
    <n v="6"/>
    <n v="7"/>
    <n v="73"/>
    <n v="7204"/>
    <n v="390"/>
    <n v="260"/>
  </r>
  <r>
    <x v="2"/>
    <s v="Huehuetenango"/>
    <s v="Envío tardío"/>
    <d v="2021-08-14T00:00:00"/>
    <x v="612"/>
    <s v="CR-12835"/>
    <s v="MX-2021-138394"/>
    <s v="TEC-AC-10000836"/>
    <s v="Estándar"/>
    <s v="Cornelio Reina"/>
    <s v="Enermax Router, Económico"/>
    <s v="Guatemala"/>
    <s v="Huehuetenango"/>
    <x v="2"/>
    <x v="0"/>
    <x v="15"/>
    <n v="6"/>
    <n v="0"/>
    <n v="6"/>
    <n v="7"/>
    <n v="1.756"/>
    <n v="7205"/>
    <n v="15.475"/>
    <n v="10.333"/>
  </r>
  <r>
    <x v="1"/>
    <s v="Huehuetenango"/>
    <s v="Envío tardío"/>
    <d v="2021-08-14T00:00:00"/>
    <x v="612"/>
    <s v="CR-12835"/>
    <s v="MX-2021-138394"/>
    <s v="MOB-MO-10001574"/>
    <s v="Estándar"/>
    <s v="Cornelio Reina"/>
    <s v="Tenex Bandeja apiladora, Premium"/>
    <s v="Guatemala"/>
    <s v="Huehuetenango"/>
    <x v="2"/>
    <x v="0"/>
    <x v="3"/>
    <n v="2"/>
    <n v="0"/>
    <n v="6"/>
    <n v="7"/>
    <n v="6"/>
    <n v="7206"/>
    <n v="476"/>
    <n v="318"/>
  </r>
  <r>
    <x v="0"/>
    <s v="Huehuetenango"/>
    <s v="Envío tardío"/>
    <d v="2021-08-14T00:00:00"/>
    <x v="612"/>
    <s v="CR-12835"/>
    <s v="MX-2021-138394"/>
    <s v="MAT-AR-10004588"/>
    <s v="Estándar"/>
    <s v="Cornelio Reina"/>
    <s v="Boston Rotuladores, Al por mayor"/>
    <s v="Guatemala"/>
    <s v="Huehuetenango"/>
    <x v="2"/>
    <x v="0"/>
    <x v="0"/>
    <n v="2"/>
    <n v="0"/>
    <n v="6"/>
    <n v="7"/>
    <n v="50"/>
    <n v="7207"/>
    <n v="532"/>
    <n v="355"/>
  </r>
  <r>
    <x v="0"/>
    <s v="Huehuetenango"/>
    <s v="Envío tardío"/>
    <d v="2021-08-14T00:00:00"/>
    <x v="612"/>
    <s v="CR-12835"/>
    <s v="MX-2021-138394"/>
    <s v="MAT-SO-10001382"/>
    <s v="Estándar"/>
    <s v="Cornelio Reina"/>
    <s v="Kraft Paquetes, Plateado"/>
    <s v="Guatemala"/>
    <s v="Huehuetenango"/>
    <x v="2"/>
    <x v="0"/>
    <x v="5"/>
    <n v="3"/>
    <n v="0"/>
    <n v="6"/>
    <n v="7"/>
    <n v="376"/>
    <n v="7208"/>
    <n v="1.2"/>
    <n v="801"/>
  </r>
  <r>
    <x v="1"/>
    <s v="Huehuetenango"/>
    <s v="Envío anticipado"/>
    <d v="2021-06-14T00:00:00"/>
    <x v="315"/>
    <s v="MU-18955"/>
    <s v="MX-2021-137323"/>
    <s v="MOB-SI-10000248"/>
    <s v="Estándar"/>
    <s v="Montano Uribarri"/>
    <s v="Office Star Silla plegable, Ajustable"/>
    <s v="Guatemala"/>
    <s v="Huehuetenango"/>
    <x v="2"/>
    <x v="2"/>
    <x v="6"/>
    <n v="3"/>
    <n v="0"/>
    <n v="6"/>
    <n v="5"/>
    <n v="377"/>
    <n v="8815"/>
    <n v="2.8210000000000002"/>
    <n v="1.8839999999999999"/>
  </r>
  <r>
    <x v="1"/>
    <s v="Huehuetenango"/>
    <s v="Envío tardío"/>
    <d v="2021-06-09T00:00:00"/>
    <x v="744"/>
    <s v="PE-20125"/>
    <s v="MX-2021-164434"/>
    <s v="MOB-SI-10000713"/>
    <s v="Rápido"/>
    <s v="Pura Esquivel"/>
    <s v="SAFCO Sillón, 2"/>
    <s v="Guatemala"/>
    <s v="Huehuetenango"/>
    <x v="2"/>
    <x v="2"/>
    <x v="6"/>
    <n v="1"/>
    <n v="0"/>
    <n v="3"/>
    <n v="4"/>
    <n v="278"/>
    <n v="8989"/>
    <n v="4.6289999999999996"/>
    <n v="3.0910000000000002"/>
  </r>
  <r>
    <x v="2"/>
    <s v="Huehuetenango"/>
    <s v="Envío tardío"/>
    <d v="2021-06-09T00:00:00"/>
    <x v="744"/>
    <s v="PE-20125"/>
    <s v="MX-2021-164434"/>
    <s v="TEC-AC-10001790"/>
    <s v="Rápido"/>
    <s v="Pura Esquivel"/>
    <s v="Belkin Teclado, Negro"/>
    <s v="Guatemala"/>
    <s v="Huehuetenango"/>
    <x v="2"/>
    <x v="2"/>
    <x v="15"/>
    <n v="2"/>
    <n v="0"/>
    <n v="3"/>
    <n v="4"/>
    <n v="527"/>
    <n v="8990"/>
    <n v="1.679"/>
    <n v="1.121"/>
  </r>
  <r>
    <x v="0"/>
    <s v="Huehuetenango"/>
    <s v="Envío a tiempo"/>
    <d v="2021-10-16T00:00:00"/>
    <x v="762"/>
    <s v="MR-18550"/>
    <s v="MX-2021-106964"/>
    <s v="MAT-AL-10004135"/>
    <s v="Estándar"/>
    <s v="Mateo Rodríguez"/>
    <s v="Tenex Archivador móvil, Tamaño completo"/>
    <s v="Guatemala"/>
    <s v="Huehuetenango"/>
    <x v="2"/>
    <x v="1"/>
    <x v="4"/>
    <n v="5"/>
    <n v="0"/>
    <n v="6"/>
    <n v="6"/>
    <n v="1.4750000000000001"/>
    <n v="9681"/>
    <n v="6.6970000000000001"/>
    <n v="4.4720000000000004"/>
  </r>
  <r>
    <x v="1"/>
    <s v="Huehuetenango"/>
    <s v="Envío a tiempo"/>
    <d v="2021-10-16T00:00:00"/>
    <x v="762"/>
    <s v="MR-18550"/>
    <s v="MX-2021-106964"/>
    <s v="MOB-SI-10003241"/>
    <s v="Estándar"/>
    <s v="Mateo Rodríguez"/>
    <s v="Novimex Taburete, Rojo"/>
    <s v="Guatemala"/>
    <s v="Huehuetenango"/>
    <x v="2"/>
    <x v="1"/>
    <x v="6"/>
    <n v="6"/>
    <n v="0"/>
    <n v="6"/>
    <n v="6"/>
    <n v="2.3679999999999999"/>
    <n v="9682"/>
    <n v="9.8520000000000003"/>
    <n v="6.5780000000000003"/>
  </r>
  <r>
    <x v="0"/>
    <s v="Neiva"/>
    <s v="Envío tardío"/>
    <d v="2021-06-02T00:00:00"/>
    <x v="339"/>
    <s v="AB-10045"/>
    <s v="MX-2021-114552"/>
    <s v="MAT-SU-10002240"/>
    <s v="Estándar"/>
    <s v="Adolfo Barraza"/>
    <s v="Acme Cúter, Industrial"/>
    <s v="Colombia"/>
    <s v="Huila"/>
    <x v="0"/>
    <x v="0"/>
    <x v="9"/>
    <n v="3"/>
    <n v="0"/>
    <n v="6"/>
    <n v="7"/>
    <n v="181"/>
    <n v="2021"/>
    <n v="1.181"/>
    <n v="788"/>
  </r>
  <r>
    <x v="1"/>
    <s v="Neiva"/>
    <s v="Envío tardío"/>
    <d v="2021-06-02T00:00:00"/>
    <x v="339"/>
    <s v="AB-10045"/>
    <s v="MX-2021-114552"/>
    <s v="MOB-MO-10000239"/>
    <s v="Estándar"/>
    <s v="Adolfo Barraza"/>
    <s v="Rubvermaid Tope para puertas, Surtido"/>
    <s v="Colombia"/>
    <s v="Huila"/>
    <x v="0"/>
    <x v="0"/>
    <x v="3"/>
    <n v="2"/>
    <n v="0"/>
    <n v="6"/>
    <n v="7"/>
    <n v="275"/>
    <n v="2022"/>
    <n v="876"/>
    <n v="585"/>
  </r>
  <r>
    <x v="2"/>
    <s v="Neiva"/>
    <s v="Envío tardío"/>
    <d v="2019-12-18T00:00:00"/>
    <x v="349"/>
    <s v="DC-13405"/>
    <s v="MX-2019-118031"/>
    <s v="TEC-CO-10001781"/>
    <s v="Urgente"/>
    <s v="Dora Cintas"/>
    <s v="Sharp Fotocopiadora con fax, Rojo"/>
    <s v="Colombia"/>
    <s v="Huila"/>
    <x v="0"/>
    <x v="1"/>
    <x v="13"/>
    <n v="4"/>
    <n v="0"/>
    <n v="1"/>
    <n v="3"/>
    <n v="1.637"/>
    <n v="3747"/>
    <n v="6.6479999999999997"/>
    <n v="4.4390000000000001"/>
  </r>
  <r>
    <x v="0"/>
    <s v="Pitalito"/>
    <s v="Envío a tiempo"/>
    <d v="2019-01-07T00:00:00"/>
    <x v="114"/>
    <s v="LL-17845"/>
    <s v="MX-2019-106544"/>
    <s v="MAT-AL-10000684"/>
    <s v="Rápido"/>
    <s v="Lidia Laureano"/>
    <s v="Eldon Carpetas, Metal"/>
    <s v="Colombia"/>
    <s v="Huila"/>
    <x v="0"/>
    <x v="1"/>
    <x v="4"/>
    <n v="5"/>
    <n v="0"/>
    <n v="3"/>
    <n v="3"/>
    <n v="203"/>
    <n v="7411"/>
    <n v="801"/>
    <n v="535"/>
  </r>
  <r>
    <x v="0"/>
    <s v="Chincha Alta"/>
    <s v="Envío a tiempo"/>
    <d v="2020-06-25T00:00:00"/>
    <x v="623"/>
    <s v="CO-12670"/>
    <s v="US-2020-131975"/>
    <s v="MAT-CA-10001363"/>
    <s v="Estándar"/>
    <s v="Cira Ornelas"/>
    <s v="Ibico Cubierta de carpeta, Reciclado"/>
    <s v="Perú"/>
    <s v="Ica"/>
    <x v="0"/>
    <x v="1"/>
    <x v="2"/>
    <n v="4"/>
    <n v="0.4"/>
    <n v="6"/>
    <n v="6"/>
    <n v="-131"/>
    <n v="3373"/>
    <n v="336"/>
    <n v="224"/>
  </r>
  <r>
    <x v="1"/>
    <s v="Chincha Alta"/>
    <s v="Envío a tiempo"/>
    <d v="2020-06-25T00:00:00"/>
    <x v="623"/>
    <s v="CO-12670"/>
    <s v="US-2020-131975"/>
    <s v="MOB-ME-10003824"/>
    <s v="Estándar"/>
    <s v="Cira Ornelas"/>
    <s v="Bevis Mesa de madera, Negro"/>
    <s v="Perú"/>
    <s v="Ica"/>
    <x v="0"/>
    <x v="1"/>
    <x v="10"/>
    <n v="2"/>
    <n v="0.7"/>
    <n v="6"/>
    <n v="6"/>
    <n v="-3.415"/>
    <n v="3374"/>
    <n v="3.1970000000000001"/>
    <n v="2.1339999999999999"/>
  </r>
  <r>
    <x v="0"/>
    <s v="Chincha Alta"/>
    <s v="Envío a tiempo"/>
    <d v="2020-06-25T00:00:00"/>
    <x v="623"/>
    <s v="CO-12670"/>
    <s v="US-2020-131975"/>
    <s v="MAT-EL-10004163"/>
    <s v="Estándar"/>
    <s v="Cira Ornelas"/>
    <s v="Hamilton Beach Batidora, Plateado"/>
    <s v="Perú"/>
    <s v="Ica"/>
    <x v="0"/>
    <x v="1"/>
    <x v="14"/>
    <n v="2"/>
    <n v="0.4"/>
    <n v="6"/>
    <n v="6"/>
    <n v="-258"/>
    <n v="3375"/>
    <n v="860"/>
    <n v="574"/>
  </r>
  <r>
    <x v="2"/>
    <s v="Chincha Alta"/>
    <s v="Envío a tiempo"/>
    <d v="2020-06-25T00:00:00"/>
    <x v="623"/>
    <s v="CO-12670"/>
    <s v="US-2020-131975"/>
    <s v="TEC-CO-10001377"/>
    <s v="Estándar"/>
    <s v="Cira Ornelas"/>
    <s v="HP Fax inalámbrico, Color"/>
    <s v="Perú"/>
    <s v="Ica"/>
    <x v="0"/>
    <x v="1"/>
    <x v="13"/>
    <n v="4"/>
    <n v="0.4"/>
    <n v="6"/>
    <n v="6"/>
    <n v="-502"/>
    <n v="3376"/>
    <n v="8.6370000000000005"/>
    <n v="5.7670000000000003"/>
  </r>
  <r>
    <x v="0"/>
    <s v="Chincha Alta"/>
    <s v="Envío a tiempo"/>
    <d v="2020-06-25T00:00:00"/>
    <x v="623"/>
    <s v="CO-12670"/>
    <s v="US-2020-131975"/>
    <s v="MAT-ET-10002669"/>
    <s v="Estándar"/>
    <s v="Cira Ornelas"/>
    <s v="Hon Etiquetas extraíbles, Blanco"/>
    <s v="Perú"/>
    <s v="Ica"/>
    <x v="0"/>
    <x v="1"/>
    <x v="16"/>
    <n v="2"/>
    <n v="0.4"/>
    <n v="6"/>
    <n v="6"/>
    <n v="-36"/>
    <n v="3377"/>
    <n v="123"/>
    <n v="82"/>
  </r>
  <r>
    <x v="0"/>
    <s v="Chincha Alta"/>
    <s v="Envío a tiempo"/>
    <d v="2020-06-25T00:00:00"/>
    <x v="623"/>
    <s v="CO-12670"/>
    <s v="US-2020-131975"/>
    <s v="MAT-AR-10001135"/>
    <s v="Estándar"/>
    <s v="Cira Ornelas"/>
    <s v="Sanford Lienzos, Tamaños variados"/>
    <s v="Perú"/>
    <s v="Ica"/>
    <x v="0"/>
    <x v="1"/>
    <x v="0"/>
    <n v="6"/>
    <n v="0.4"/>
    <n v="6"/>
    <n v="6"/>
    <n v="-516"/>
    <n v="3378"/>
    <n v="1.93"/>
    <n v="1.2889999999999999"/>
  </r>
  <r>
    <x v="2"/>
    <s v="Nueva Gerona"/>
    <s v="Envío a tiempo"/>
    <d v="2019-07-28T00:00:00"/>
    <x v="845"/>
    <s v="ET-13930"/>
    <s v="MX-2019-134215"/>
    <s v="TEC-TE-10003591"/>
    <s v="Rápido"/>
    <s v="Emilio Tejeda"/>
    <s v="Samsung Auriculares, Tamaños variados"/>
    <s v="Cuba"/>
    <s v="Isla de la Juventud"/>
    <x v="1"/>
    <x v="1"/>
    <x v="11"/>
    <n v="7"/>
    <n v="0"/>
    <n v="3"/>
    <n v="3"/>
    <n v="993"/>
    <n v="4676"/>
    <n v="5.3150000000000004"/>
    <n v="3.5489999999999999"/>
  </r>
  <r>
    <x v="0"/>
    <s v="Nueva Gerona"/>
    <s v="Envío tardío"/>
    <d v="2021-01-13T00:00:00"/>
    <x v="899"/>
    <s v="DR-13615"/>
    <s v="MX-2021-121104"/>
    <s v="MAT-SO-10000132"/>
    <s v="Estándar"/>
    <s v="Domingo Rivero"/>
    <s v="Kraft Sobre empresarial, Plateado"/>
    <s v="Cuba"/>
    <s v="Isla de la Juventud"/>
    <x v="1"/>
    <x v="1"/>
    <x v="5"/>
    <n v="12"/>
    <n v="0"/>
    <n v="6"/>
    <n v="7"/>
    <n v="103"/>
    <n v="5158"/>
    <n v="2.2570000000000001"/>
    <n v="1.5069999999999999"/>
  </r>
  <r>
    <x v="0"/>
    <s v="Nueva Gerona"/>
    <s v="Envío tardío"/>
    <d v="2019-06-16T00:00:00"/>
    <x v="231"/>
    <s v="IO-16315"/>
    <s v="MX-2019-150770"/>
    <s v="MAT-PA-10001472"/>
    <s v="Urgente"/>
    <s v="Imanol Orellana"/>
    <s v="Green Bar Material de oficina, Premium"/>
    <s v="Cuba"/>
    <s v="Isla de la Juventud"/>
    <x v="1"/>
    <x v="1"/>
    <x v="7"/>
    <n v="6"/>
    <n v="0"/>
    <n v="1"/>
    <n v="3"/>
    <n v="77"/>
    <n v="5479"/>
    <n v="2.899"/>
    <n v="1.9359999999999999"/>
  </r>
  <r>
    <x v="2"/>
    <s v="Nueva Gerona"/>
    <s v="Envío a tiempo"/>
    <d v="2018-11-07T00:00:00"/>
    <x v="900"/>
    <s v="EB-14005"/>
    <s v="MX-2018-161494"/>
    <s v="TEC-TE-10001721"/>
    <s v="Rápido"/>
    <s v="Emilia Becerra"/>
    <s v="Nokia Auriculares, Al por mayor"/>
    <s v="Cuba"/>
    <s v="Isla de la Juventud"/>
    <x v="1"/>
    <x v="2"/>
    <x v="11"/>
    <n v="6"/>
    <n v="0"/>
    <n v="3"/>
    <n v="3"/>
    <n v="673"/>
    <n v="6094"/>
    <n v="4.3849999999999998"/>
    <n v="2.9279999999999999"/>
  </r>
  <r>
    <x v="2"/>
    <s v="Nueva Gerona"/>
    <s v="Envío a tiempo"/>
    <d v="2020-12-06T00:00:00"/>
    <x v="765"/>
    <s v="GB-15415"/>
    <s v="MX-2020-144190"/>
    <s v="TEC-AC-10002320"/>
    <s v="Mismo día"/>
    <s v="Grecia Batista"/>
    <s v="Logitech Tarjeta de memoria, Económico"/>
    <s v="Cuba"/>
    <s v="Isla de la Juventud"/>
    <x v="1"/>
    <x v="1"/>
    <x v="15"/>
    <n v="5"/>
    <n v="0"/>
    <n v="0"/>
    <n v="0"/>
    <n v="930"/>
    <n v="7032"/>
    <n v="5.1609999999999996"/>
    <n v="3.4460000000000002"/>
  </r>
  <r>
    <x v="1"/>
    <s v="Nueva Gerona"/>
    <s v="Envío a tiempo"/>
    <d v="2020-12-06T00:00:00"/>
    <x v="765"/>
    <s v="GB-15415"/>
    <s v="MX-2020-144190"/>
    <s v="MOB-MO-10002501"/>
    <s v="Mismo día"/>
    <s v="Grecia Batista"/>
    <s v="Deflect-O Bandeja apiladora, Duradero"/>
    <s v="Cuba"/>
    <s v="Isla de la Juventud"/>
    <x v="1"/>
    <x v="1"/>
    <x v="3"/>
    <n v="4"/>
    <n v="0"/>
    <n v="0"/>
    <n v="0"/>
    <n v="142"/>
    <n v="7033"/>
    <n v="891"/>
    <n v="595"/>
  </r>
  <r>
    <x v="0"/>
    <s v="Nueva Gerona"/>
    <s v="Envío a tiempo"/>
    <d v="2020-12-06T00:00:00"/>
    <x v="765"/>
    <s v="GB-15415"/>
    <s v="MX-2020-144190"/>
    <s v="MAT-SU-10001190"/>
    <s v="Mismo día"/>
    <s v="Grecia Batista"/>
    <s v="Elite Abrecartas, Azul"/>
    <s v="Cuba"/>
    <s v="Isla de la Juventud"/>
    <x v="1"/>
    <x v="1"/>
    <x v="9"/>
    <n v="5"/>
    <n v="0"/>
    <n v="0"/>
    <n v="0"/>
    <n v="145"/>
    <n v="7034"/>
    <n v="1.363"/>
    <n v="910"/>
  </r>
  <r>
    <x v="0"/>
    <s v="Nueva Gerona"/>
    <s v="Envío tardío"/>
    <d v="2020-11-10T00:00:00"/>
    <x v="270"/>
    <s v="CE-13150"/>
    <s v="MX-2020-116456"/>
    <s v="MAT-AR-10004891"/>
    <s v="Rápido"/>
    <s v="Cintia Escobar"/>
    <s v="Sanford Rotuladores, Metal"/>
    <s v="Cuba"/>
    <s v="Isla de la Juventud"/>
    <x v="1"/>
    <x v="0"/>
    <x v="0"/>
    <n v="3"/>
    <n v="0"/>
    <n v="3"/>
    <n v="4"/>
    <n v="93"/>
    <n v="7311"/>
    <n v="734"/>
    <n v="490"/>
  </r>
  <r>
    <x v="0"/>
    <s v="Nueva Gerona"/>
    <s v="Envío tardío"/>
    <d v="2020-11-10T00:00:00"/>
    <x v="270"/>
    <s v="CE-13150"/>
    <s v="MX-2020-116456"/>
    <s v="MAT-CA-10004902"/>
    <s v="Rápido"/>
    <s v="Cintia Escobar"/>
    <s v="Avery Cubierta de carpeta, Reciclado"/>
    <s v="Cuba"/>
    <s v="Isla de la Juventud"/>
    <x v="1"/>
    <x v="0"/>
    <x v="2"/>
    <n v="4"/>
    <n v="0"/>
    <n v="3"/>
    <n v="4"/>
    <n v="143"/>
    <n v="7312"/>
    <n v="456"/>
    <n v="305"/>
  </r>
  <r>
    <x v="0"/>
    <s v="Nueva Gerona"/>
    <s v="Envío anticipado"/>
    <d v="2019-01-21T00:00:00"/>
    <x v="815"/>
    <s v="IO-16315"/>
    <s v="MX-2019-169761"/>
    <s v="MAT-SO-10001188"/>
    <s v="Rápido"/>
    <s v="Imanol Orellana"/>
    <s v="Ames Cierre adhesivo, Reciclado"/>
    <s v="Cuba"/>
    <s v="Isla de la Juventud"/>
    <x v="1"/>
    <x v="1"/>
    <x v="5"/>
    <n v="3"/>
    <n v="0"/>
    <n v="3"/>
    <n v="2"/>
    <n v="91"/>
    <n v="7559"/>
    <n v="524"/>
    <n v="350"/>
  </r>
  <r>
    <x v="0"/>
    <s v="Nueva Gerona"/>
    <s v="Envío anticipado"/>
    <d v="2019-01-21T00:00:00"/>
    <x v="815"/>
    <s v="IO-16315"/>
    <s v="MX-2019-169761"/>
    <s v="MAT-PA-10002682"/>
    <s v="Rápido"/>
    <s v="Imanol Orellana"/>
    <s v="Green Bar Recordadores, Multicolor"/>
    <s v="Cuba"/>
    <s v="Isla de la Juventud"/>
    <x v="1"/>
    <x v="1"/>
    <x v="7"/>
    <n v="8"/>
    <n v="0"/>
    <n v="3"/>
    <n v="2"/>
    <n v="274"/>
    <n v="7560"/>
    <n v="1.466"/>
    <n v="979"/>
  </r>
  <r>
    <x v="0"/>
    <s v="Nueva Gerona"/>
    <s v="Envío anticipado"/>
    <d v="2019-01-21T00:00:00"/>
    <x v="815"/>
    <s v="IO-16315"/>
    <s v="MX-2019-169761"/>
    <s v="MAT-EL-10004620"/>
    <s v="Rápido"/>
    <s v="Imanol Orellana"/>
    <s v="KitchenAid Microondas, Plateado"/>
    <s v="Cuba"/>
    <s v="Isla de la Juventud"/>
    <x v="1"/>
    <x v="1"/>
    <x v="14"/>
    <n v="3"/>
    <n v="0"/>
    <n v="3"/>
    <n v="2"/>
    <n v="2.9860000000000002"/>
    <n v="7561"/>
    <n v="9.3170000000000002"/>
    <n v="6.2210000000000001"/>
  </r>
  <r>
    <x v="0"/>
    <s v="Nueva Gerona"/>
    <s v="Envío anticipado"/>
    <d v="2019-01-21T00:00:00"/>
    <x v="815"/>
    <s v="IO-16315"/>
    <s v="MX-2019-169761"/>
    <s v="MAT-EL-10000027"/>
    <s v="Rápido"/>
    <s v="Imanol Orellana"/>
    <s v="Cuisinart Molinillo de café, Negro"/>
    <s v="Cuba"/>
    <s v="Isla de la Juventud"/>
    <x v="1"/>
    <x v="1"/>
    <x v="14"/>
    <n v="1"/>
    <n v="0"/>
    <n v="3"/>
    <n v="2"/>
    <n v="35"/>
    <n v="7562"/>
    <n v="380"/>
    <n v="254"/>
  </r>
  <r>
    <x v="0"/>
    <s v="Nueva Gerona"/>
    <s v="Envío a tiempo"/>
    <d v="2019-06-06T00:00:00"/>
    <x v="243"/>
    <s v="NL-19525"/>
    <s v="MX-2019-158904"/>
    <s v="MAT-SU-10003996"/>
    <s v="Mismo día"/>
    <s v="Núria Laureano"/>
    <s v="Stiletto Cizallas, Azul"/>
    <s v="Cuba"/>
    <s v="Isla de la Juventud"/>
    <x v="1"/>
    <x v="0"/>
    <x v="9"/>
    <n v="1"/>
    <n v="0"/>
    <n v="0"/>
    <n v="0"/>
    <n v="93"/>
    <n v="8310"/>
    <n v="480"/>
    <n v="321"/>
  </r>
  <r>
    <x v="0"/>
    <s v="Nueva Gerona"/>
    <s v="Envío anticipado"/>
    <d v="2021-02-15T00:00:00"/>
    <x v="562"/>
    <s v="LC-17440"/>
    <s v="MX-2021-115518"/>
    <s v="MAT-PA-10000553"/>
    <s v="Estándar"/>
    <s v="Lara Cantú"/>
    <s v="SanDisk Agenda, Premium"/>
    <s v="Cuba"/>
    <s v="Isla de la Juventud"/>
    <x v="1"/>
    <x v="0"/>
    <x v="7"/>
    <n v="3"/>
    <n v="0"/>
    <n v="6"/>
    <n v="4"/>
    <n v="152"/>
    <n v="8624"/>
    <n v="713"/>
    <n v="476"/>
  </r>
  <r>
    <x v="0"/>
    <s v="Nueva Gerona"/>
    <s v="Envío anticipado"/>
    <d v="2021-02-15T00:00:00"/>
    <x v="562"/>
    <s v="LC-17440"/>
    <s v="MX-2021-115518"/>
    <s v="MAT-GR-10000952"/>
    <s v="Estándar"/>
    <s v="Lara Cantú"/>
    <s v="Stockwell Clips, Tamaños variados"/>
    <s v="Cuba"/>
    <s v="Isla de la Juventud"/>
    <x v="1"/>
    <x v="0"/>
    <x v="12"/>
    <n v="2"/>
    <n v="0"/>
    <n v="6"/>
    <n v="4"/>
    <n v="57"/>
    <n v="8625"/>
    <n v="219"/>
    <n v="146"/>
  </r>
  <r>
    <x v="1"/>
    <s v="Nueva Gerona"/>
    <s v="Envío anticipado"/>
    <d v="2021-02-15T00:00:00"/>
    <x v="562"/>
    <s v="LC-17440"/>
    <s v="MX-2021-115518"/>
    <s v="MOB-MO-10001134"/>
    <s v="Estándar"/>
    <s v="Lara Cantú"/>
    <s v="Advantus Reloj, Duradero"/>
    <s v="Cuba"/>
    <s v="Isla de la Juventud"/>
    <x v="1"/>
    <x v="0"/>
    <x v="3"/>
    <n v="5"/>
    <n v="0"/>
    <n v="6"/>
    <n v="4"/>
    <n v="322"/>
    <n v="8626"/>
    <n v="2.4169999999999998"/>
    <n v="1.6140000000000001"/>
  </r>
  <r>
    <x v="1"/>
    <s v="Ocotlán"/>
    <s v="Envío a tiempo"/>
    <d v="2020-11-11T00:00:00"/>
    <x v="216"/>
    <s v="UR-21400"/>
    <s v="US-2020-103051"/>
    <s v="MOB-SI-10004577"/>
    <s v="Estándar"/>
    <s v="Unai Reynoso"/>
    <s v="Office Star Silla plegable, Rojo"/>
    <s v="México"/>
    <s v="Jalisco"/>
    <x v="3"/>
    <x v="1"/>
    <x v="6"/>
    <n v="5"/>
    <n v="0.2"/>
    <n v="6"/>
    <n v="6"/>
    <n v="-275"/>
    <n v="103"/>
    <n v="3.6629999999999998"/>
    <n v="2.4460000000000002"/>
  </r>
  <r>
    <x v="0"/>
    <s v="Ocotlán"/>
    <s v="Envío a tiempo"/>
    <d v="2020-11-11T00:00:00"/>
    <x v="216"/>
    <s v="UR-21400"/>
    <s v="US-2020-103051"/>
    <s v="MAT-AR-10004786"/>
    <s v="Estándar"/>
    <s v="Unai Reynoso"/>
    <s v="Sanford Bolígrafos, Metal"/>
    <s v="México"/>
    <s v="Jalisco"/>
    <x v="3"/>
    <x v="1"/>
    <x v="0"/>
    <n v="2"/>
    <n v="0"/>
    <n v="6"/>
    <n v="6"/>
    <n v="23"/>
    <n v="104"/>
    <n v="247"/>
    <n v="165"/>
  </r>
  <r>
    <x v="2"/>
    <s v="Tlaquepaque"/>
    <s v="Envío anticipado"/>
    <d v="2019-05-11T00:00:00"/>
    <x v="901"/>
    <s v="JR-16615"/>
    <s v="MX-2019-163272"/>
    <s v="TEC-CO-10004452"/>
    <s v="Estándar"/>
    <s v="Judit Rodríguez"/>
    <s v="Brother Fotocopiadora, 2"/>
    <s v="México"/>
    <s v="Jalisco"/>
    <x v="3"/>
    <x v="0"/>
    <x v="13"/>
    <n v="2"/>
    <n v="0"/>
    <n v="6"/>
    <n v="4"/>
    <n v="657"/>
    <n v="142"/>
    <n v="5.2270000000000003"/>
    <n v="3.49"/>
  </r>
  <r>
    <x v="0"/>
    <s v="Tlaquepaque"/>
    <s v="Envío anticipado"/>
    <d v="2019-05-11T00:00:00"/>
    <x v="901"/>
    <s v="JR-16615"/>
    <s v="MX-2019-163272"/>
    <s v="MAT-ET-10001984"/>
    <s v="Estándar"/>
    <s v="Judit Rodríguez"/>
    <s v="Avery Etiquetas para documentos legales, Duradero"/>
    <s v="México"/>
    <s v="Jalisco"/>
    <x v="3"/>
    <x v="0"/>
    <x v="16"/>
    <n v="3"/>
    <n v="0"/>
    <n v="6"/>
    <n v="4"/>
    <n v="94"/>
    <n v="143"/>
    <n v="351"/>
    <n v="235"/>
  </r>
  <r>
    <x v="0"/>
    <s v="Tlaquepaque"/>
    <s v="Envío anticipado"/>
    <d v="2019-05-11T00:00:00"/>
    <x v="901"/>
    <s v="JR-16615"/>
    <s v="MX-2019-163272"/>
    <s v="MAT-SO-10000960"/>
    <s v="Estándar"/>
    <s v="Judit Rodríguez"/>
    <s v="Kraft Sobre de tipo Manila, 50"/>
    <s v="México"/>
    <s v="Jalisco"/>
    <x v="3"/>
    <x v="0"/>
    <x v="5"/>
    <n v="4"/>
    <n v="0"/>
    <n v="6"/>
    <n v="4"/>
    <n v="70"/>
    <n v="144"/>
    <n v="1.0580000000000001"/>
    <n v="706"/>
  </r>
  <r>
    <x v="0"/>
    <s v="Zapopan"/>
    <s v="Envío anticipado"/>
    <d v="2021-11-24T00:00:00"/>
    <x v="51"/>
    <s v="CB-12445"/>
    <s v="MX-2021-102351"/>
    <s v="MAT-SO-10001188"/>
    <s v="Estándar"/>
    <s v="Ciro Becerra"/>
    <s v="Ames Cierre adhesivo, Reciclado"/>
    <s v="México"/>
    <s v="Jalisco"/>
    <x v="3"/>
    <x v="1"/>
    <x v="5"/>
    <n v="5"/>
    <n v="0"/>
    <n v="6"/>
    <n v="5"/>
    <n v="151"/>
    <n v="193"/>
    <n v="873"/>
    <n v="583"/>
  </r>
  <r>
    <x v="0"/>
    <s v="Guadalajara"/>
    <s v="Envío tardío"/>
    <d v="2021-10-16T00:00:00"/>
    <x v="274"/>
    <s v="CO-12490"/>
    <s v="MX-2021-118584"/>
    <s v="MAT-AL-10002889"/>
    <s v="Estándar"/>
    <s v="Carmelo Ortega"/>
    <s v="Eldon Archivador móvil, Industrial"/>
    <s v="México"/>
    <s v="Jalisco"/>
    <x v="3"/>
    <x v="0"/>
    <x v="4"/>
    <n v="3"/>
    <n v="0"/>
    <n v="6"/>
    <n v="7"/>
    <n v="0"/>
    <n v="203"/>
    <n v="3.8450000000000002"/>
    <n v="2.5670000000000002"/>
  </r>
  <r>
    <x v="1"/>
    <s v="Guadalajara"/>
    <s v="Envío a tiempo"/>
    <d v="2018-09-21T00:00:00"/>
    <x v="572"/>
    <s v="CA-12310"/>
    <s v="MX-2018-109414"/>
    <s v="MOB-SI-10000410"/>
    <s v="Estándar"/>
    <s v="Camelia Almanza"/>
    <s v="Harbour Creations Taburete, Rojo"/>
    <s v="México"/>
    <s v="Jalisco"/>
    <x v="3"/>
    <x v="0"/>
    <x v="6"/>
    <n v="1"/>
    <n v="0.2"/>
    <n v="6"/>
    <n v="6"/>
    <n v="108"/>
    <n v="309"/>
    <n v="1.4390000000000001"/>
    <n v="961"/>
  </r>
  <r>
    <x v="0"/>
    <s v="Guadalajara"/>
    <s v="Envío a tiempo"/>
    <d v="2018-09-21T00:00:00"/>
    <x v="572"/>
    <s v="CA-12310"/>
    <s v="MX-2018-109414"/>
    <s v="MAT-CA-10003037"/>
    <s v="Estándar"/>
    <s v="Camelia Almanza"/>
    <s v="Cardinal Perforador, Reciclado"/>
    <s v="México"/>
    <s v="Jalisco"/>
    <x v="3"/>
    <x v="0"/>
    <x v="2"/>
    <n v="6"/>
    <n v="0"/>
    <n v="6"/>
    <n v="6"/>
    <n v="0"/>
    <n v="310"/>
    <n v="1.7470000000000001"/>
    <n v="1.1659999999999999"/>
  </r>
  <r>
    <x v="0"/>
    <s v="Guadalajara"/>
    <s v="Envío a tiempo"/>
    <d v="2018-09-21T00:00:00"/>
    <x v="572"/>
    <s v="CA-12310"/>
    <s v="MX-2018-109414"/>
    <s v="MAT-AL-10003207"/>
    <s v="Estándar"/>
    <s v="Camelia Almanza"/>
    <s v="Eldon Bandejas, Industrial"/>
    <s v="México"/>
    <s v="Jalisco"/>
    <x v="3"/>
    <x v="0"/>
    <x v="4"/>
    <n v="1"/>
    <n v="0"/>
    <n v="6"/>
    <n v="6"/>
    <n v="139"/>
    <n v="311"/>
    <n v="484"/>
    <n v="323"/>
  </r>
  <r>
    <x v="0"/>
    <s v="Guadalajara"/>
    <s v="Envío a tiempo"/>
    <d v="2018-09-21T00:00:00"/>
    <x v="572"/>
    <s v="CA-12310"/>
    <s v="MX-2018-109414"/>
    <s v="MAT-AL-10001973"/>
    <s v="Estándar"/>
    <s v="Camelia Almanza"/>
    <s v="Fellowes Bandejas, Tamaño completo"/>
    <s v="México"/>
    <s v="Jalisco"/>
    <x v="3"/>
    <x v="0"/>
    <x v="4"/>
    <n v="7"/>
    <n v="0"/>
    <n v="6"/>
    <n v="6"/>
    <n v="160"/>
    <n v="312"/>
    <n v="4.0129999999999999"/>
    <n v="2.68"/>
  </r>
  <r>
    <x v="0"/>
    <s v="Guadalajara"/>
    <s v="Envío anticipado"/>
    <d v="2020-08-06T00:00:00"/>
    <x v="902"/>
    <s v="NL-19300"/>
    <s v="MX-2020-141852"/>
    <s v="MAT-CA-10004364"/>
    <s v="Estándar"/>
    <s v="Nelson Limón"/>
    <s v="Ibico Perforador, Económico"/>
    <s v="México"/>
    <s v="Jalisco"/>
    <x v="3"/>
    <x v="1"/>
    <x v="2"/>
    <n v="3"/>
    <n v="0"/>
    <n v="6"/>
    <n v="4"/>
    <n v="158"/>
    <n v="544"/>
    <n v="912"/>
    <n v="609"/>
  </r>
  <r>
    <x v="1"/>
    <s v="Guadalajara"/>
    <s v="Envío anticipado"/>
    <d v="2020-08-06T00:00:00"/>
    <x v="902"/>
    <s v="NL-19300"/>
    <s v="MX-2020-141852"/>
    <s v="MOB-SI-10004220"/>
    <s v="Estándar"/>
    <s v="Nelson Limón"/>
    <s v="Hon Estora, 2"/>
    <s v="México"/>
    <s v="Jalisco"/>
    <x v="3"/>
    <x v="1"/>
    <x v="6"/>
    <n v="3"/>
    <n v="0.2"/>
    <n v="6"/>
    <n v="4"/>
    <n v="288"/>
    <n v="545"/>
    <n v="1.385"/>
    <n v="924"/>
  </r>
  <r>
    <x v="1"/>
    <s v="Tlaquepaque"/>
    <s v="Envío a tiempo"/>
    <d v="2018-10-07T00:00:00"/>
    <x v="460"/>
    <s v="OM-19720"/>
    <s v="US-2018-121860"/>
    <s v="MOB-MO-10001014"/>
    <s v="Estándar"/>
    <s v="Oriol Montes"/>
    <s v="Rubvermaid Bombilla, Premium"/>
    <s v="México"/>
    <s v="Jalisco"/>
    <x v="3"/>
    <x v="1"/>
    <x v="3"/>
    <n v="1"/>
    <n v="0.4"/>
    <n v="6"/>
    <n v="6"/>
    <n v="-9"/>
    <n v="695"/>
    <n v="105"/>
    <n v="70"/>
  </r>
  <r>
    <x v="0"/>
    <s v="Tlaquepaque"/>
    <s v="Envío a tiempo"/>
    <d v="2018-10-07T00:00:00"/>
    <x v="460"/>
    <s v="OM-19720"/>
    <s v="US-2018-121860"/>
    <s v="MAT-GR-10000951"/>
    <s v="Estándar"/>
    <s v="Oriol Montes"/>
    <s v="OIC Grapadoras, Tamaños variados"/>
    <s v="México"/>
    <s v="Jalisco"/>
    <x v="3"/>
    <x v="1"/>
    <x v="12"/>
    <n v="7"/>
    <n v="0"/>
    <n v="6"/>
    <n v="6"/>
    <n v="31"/>
    <n v="696"/>
    <n v="1.2030000000000001"/>
    <n v="804"/>
  </r>
  <r>
    <x v="0"/>
    <s v="Zapopan"/>
    <s v="Envío anticipado"/>
    <d v="2020-11-30T00:00:00"/>
    <x v="903"/>
    <s v="MQ-18835"/>
    <s v="MX-2020-117016"/>
    <s v="MAT-AL-10003714"/>
    <s v="Rápido"/>
    <s v="Modesto Quiñones"/>
    <s v="Fellowes Estanterías, Metal"/>
    <s v="México"/>
    <s v="Jalisco"/>
    <x v="3"/>
    <x v="0"/>
    <x v="4"/>
    <n v="4"/>
    <n v="0"/>
    <n v="3"/>
    <n v="2"/>
    <n v="758"/>
    <n v="698"/>
    <n v="2.2730000000000001"/>
    <n v="1.518"/>
  </r>
  <r>
    <x v="0"/>
    <s v="Zapopan"/>
    <s v="Envío anticipado"/>
    <d v="2020-11-30T00:00:00"/>
    <x v="903"/>
    <s v="MQ-18835"/>
    <s v="MX-2020-117016"/>
    <s v="MAT-AR-10000629"/>
    <s v="Rápido"/>
    <s v="Modesto Quiñones"/>
    <s v="Binney &amp; Smith Subrayadores, Al por mayor"/>
    <s v="México"/>
    <s v="Jalisco"/>
    <x v="3"/>
    <x v="0"/>
    <x v="0"/>
    <n v="3"/>
    <n v="0"/>
    <n v="3"/>
    <n v="2"/>
    <n v="91"/>
    <n v="699"/>
    <n v="505"/>
    <n v="337"/>
  </r>
  <r>
    <x v="0"/>
    <s v="Zapopan"/>
    <s v="Envío tardío"/>
    <d v="2020-07-20T00:00:00"/>
    <x v="904"/>
    <s v="UR-21400"/>
    <s v="MX-2020-118885"/>
    <s v="MAT-GR-10000610"/>
    <s v="Urgente"/>
    <s v="Unai Reynoso"/>
    <s v="Stockwell Cintas de goma, Tamaños variados"/>
    <s v="México"/>
    <s v="Jalisco"/>
    <x v="3"/>
    <x v="1"/>
    <x v="12"/>
    <n v="2"/>
    <n v="0"/>
    <n v="1"/>
    <n v="3"/>
    <n v="28"/>
    <n v="705"/>
    <n v="279"/>
    <n v="186"/>
  </r>
  <r>
    <x v="0"/>
    <s v="Zapopan"/>
    <s v="Envío tardío"/>
    <d v="2020-07-20T00:00:00"/>
    <x v="904"/>
    <s v="UR-21400"/>
    <s v="MX-2020-118885"/>
    <s v="MAT-SO-10000083"/>
    <s v="Urgente"/>
    <s v="Unai Reynoso"/>
    <s v="Kraft Sobre de hebilla, Rojo"/>
    <s v="México"/>
    <s v="Jalisco"/>
    <x v="3"/>
    <x v="1"/>
    <x v="5"/>
    <n v="2"/>
    <n v="0"/>
    <n v="1"/>
    <n v="3"/>
    <n v="15"/>
    <n v="706"/>
    <n v="250"/>
    <n v="167"/>
  </r>
  <r>
    <x v="0"/>
    <s v="Zapopan"/>
    <s v="Envío tardío"/>
    <d v="2020-07-20T00:00:00"/>
    <x v="904"/>
    <s v="UR-21400"/>
    <s v="MX-2020-118885"/>
    <s v="MAT-SU-10003075"/>
    <s v="Urgente"/>
    <s v="Unai Reynoso"/>
    <s v="Kleencut Cúter, Azul"/>
    <s v="México"/>
    <s v="Jalisco"/>
    <x v="3"/>
    <x v="1"/>
    <x v="9"/>
    <n v="5"/>
    <n v="0"/>
    <n v="1"/>
    <n v="3"/>
    <n v="508"/>
    <n v="707"/>
    <n v="1.73"/>
    <n v="1.155"/>
  </r>
  <r>
    <x v="0"/>
    <s v="Guadalajara"/>
    <s v="Envío tardío"/>
    <d v="2021-05-25T00:00:00"/>
    <x v="164"/>
    <s v="GA-15355"/>
    <s v="MX-2021-121727"/>
    <s v="MAT-SO-10001330"/>
    <s v="Urgente"/>
    <s v="Goratze Almaraz"/>
    <s v="Cameo Sobre de hebilla, 50"/>
    <s v="México"/>
    <s v="Jalisco"/>
    <x v="3"/>
    <x v="1"/>
    <x v="5"/>
    <n v="3"/>
    <n v="0"/>
    <n v="1"/>
    <n v="3"/>
    <n v="91"/>
    <n v="735"/>
    <n v="285"/>
    <n v="190"/>
  </r>
  <r>
    <x v="0"/>
    <s v="Guadalajara"/>
    <s v="Envío anticipado"/>
    <d v="2021-08-16T00:00:00"/>
    <x v="123"/>
    <s v="FV-14860"/>
    <s v="MX-2021-168900"/>
    <s v="MAT-SO-10004714"/>
    <s v="Estándar"/>
    <s v="Flavio Vergara"/>
    <s v="Kraft Sobre de hebilla, Plateado"/>
    <s v="México"/>
    <s v="Jalisco"/>
    <x v="3"/>
    <x v="0"/>
    <x v="5"/>
    <n v="2"/>
    <n v="0"/>
    <n v="6"/>
    <n v="4"/>
    <n v="20"/>
    <n v="781"/>
    <n v="228"/>
    <n v="152"/>
  </r>
  <r>
    <x v="2"/>
    <s v="Zapopan"/>
    <s v="Envío anticipado"/>
    <d v="2019-04-13T00:00:00"/>
    <x v="352"/>
    <s v="VV-21550"/>
    <s v="MX-2019-112844"/>
    <s v="TEC-AC-10001332"/>
    <s v="Rápido"/>
    <s v="Victoria Valdivia"/>
    <s v="Logitech Teclado, Blanco"/>
    <s v="México"/>
    <s v="Jalisco"/>
    <x v="3"/>
    <x v="2"/>
    <x v="15"/>
    <n v="3"/>
    <n v="0"/>
    <n v="3"/>
    <n v="2"/>
    <n v="28"/>
    <n v="855"/>
    <n v="2.1040000000000001"/>
    <n v="1.405"/>
  </r>
  <r>
    <x v="1"/>
    <s v="Zapopan"/>
    <s v="Envío a tiempo"/>
    <d v="2019-06-15T00:00:00"/>
    <x v="723"/>
    <s v="EC-14395"/>
    <s v="US-2019-141873"/>
    <s v="MOB-LI-10004829"/>
    <s v="Estándar"/>
    <s v="Ernestina Cepeda"/>
    <s v="Dania Biblioteca, Blanco"/>
    <s v="México"/>
    <s v="Jalisco"/>
    <x v="3"/>
    <x v="0"/>
    <x v="1"/>
    <n v="3"/>
    <n v="0.2"/>
    <n v="6"/>
    <n v="6"/>
    <n v="-146"/>
    <n v="891"/>
    <n v="8.7439999999999998"/>
    <n v="5.8390000000000004"/>
  </r>
  <r>
    <x v="0"/>
    <s v="Zapopan"/>
    <s v="Envío a tiempo"/>
    <d v="2019-06-15T00:00:00"/>
    <x v="723"/>
    <s v="EC-14395"/>
    <s v="US-2019-141873"/>
    <s v="MAT-SO-10000667"/>
    <s v="Estándar"/>
    <s v="Ernestina Cepeda"/>
    <s v="Cameo Sobres de uso interno, Plateado"/>
    <s v="México"/>
    <s v="Jalisco"/>
    <x v="3"/>
    <x v="0"/>
    <x v="5"/>
    <n v="1"/>
    <n v="0"/>
    <n v="6"/>
    <n v="6"/>
    <n v="116"/>
    <n v="892"/>
    <n v="498"/>
    <n v="332"/>
  </r>
  <r>
    <x v="2"/>
    <s v="Zapopan"/>
    <s v="Envío anticipado"/>
    <d v="2021-02-12T00:00:00"/>
    <x v="905"/>
    <s v="HE-15895"/>
    <s v="MX-2021-107699"/>
    <s v="TEC-TE-10001364"/>
    <s v="Estándar"/>
    <s v="Homero Elizondo"/>
    <s v="Cisco Base de audio, Tamaños variados"/>
    <s v="México"/>
    <s v="Jalisco"/>
    <x v="3"/>
    <x v="0"/>
    <x v="11"/>
    <n v="5"/>
    <n v="0"/>
    <n v="6"/>
    <n v="4"/>
    <n v="431"/>
    <n v="915"/>
    <n v="9.2309999999999999"/>
    <n v="6.1639999999999997"/>
  </r>
  <r>
    <x v="1"/>
    <s v="Zapopan"/>
    <s v="Envío anticipado"/>
    <d v="2019-12-19T00:00:00"/>
    <x v="349"/>
    <s v="OS-19585"/>
    <s v="US-2019-167570"/>
    <s v="MOB-MO-10004237"/>
    <s v="Estándar"/>
    <s v="Odón Santiago"/>
    <s v="Advantus Tope para puertas, Premium"/>
    <s v="México"/>
    <s v="Jalisco"/>
    <x v="3"/>
    <x v="1"/>
    <x v="3"/>
    <n v="5"/>
    <n v="0.4"/>
    <n v="6"/>
    <n v="4"/>
    <n v="-364"/>
    <n v="919"/>
    <n v="1.3069999999999999"/>
    <n v="873"/>
  </r>
  <r>
    <x v="0"/>
    <s v="Zapopan"/>
    <s v="Envío a tiempo"/>
    <d v="2019-06-17T00:00:00"/>
    <x v="906"/>
    <s v="KL-17290"/>
    <s v="MX-2019-102960"/>
    <s v="MAT-AR-10000643"/>
    <s v="Mismo día"/>
    <s v="Kevin Lucio"/>
    <s v="Boston Libreta de dibujo, Azul"/>
    <s v="México"/>
    <s v="Jalisco"/>
    <x v="3"/>
    <x v="2"/>
    <x v="0"/>
    <n v="2"/>
    <n v="0"/>
    <n v="0"/>
    <n v="0"/>
    <n v="272"/>
    <n v="964"/>
    <n v="970"/>
    <n v="648"/>
  </r>
  <r>
    <x v="1"/>
    <s v="Zapopan"/>
    <s v="Envío tardío"/>
    <d v="2019-02-10T00:00:00"/>
    <x v="907"/>
    <s v="GB-15415"/>
    <s v="US-2019-122252"/>
    <s v="MOB-MO-10004756"/>
    <s v="Estándar"/>
    <s v="Grecia Batista"/>
    <s v="Tenex Tope para puertas, Negro"/>
    <s v="México"/>
    <s v="Jalisco"/>
    <x v="3"/>
    <x v="1"/>
    <x v="3"/>
    <n v="7"/>
    <n v="0.4"/>
    <n v="6"/>
    <n v="7"/>
    <n v="-676"/>
    <n v="1145"/>
    <n v="1.84"/>
    <n v="1.2290000000000001"/>
  </r>
  <r>
    <x v="0"/>
    <s v="Guadalajara"/>
    <s v="Envío a tiempo"/>
    <d v="2020-11-02T00:00:00"/>
    <x v="110"/>
    <s v="LO-17455"/>
    <s v="MX-2020-115203"/>
    <s v="MAT-SU-10001457"/>
    <s v="Mismo día"/>
    <s v="Leonardo Olmos"/>
    <s v="Fiskars Recortadora, Industrial"/>
    <s v="México"/>
    <s v="Jalisco"/>
    <x v="3"/>
    <x v="1"/>
    <x v="9"/>
    <n v="3"/>
    <n v="0"/>
    <n v="0"/>
    <n v="0"/>
    <n v="342"/>
    <n v="1319"/>
    <n v="1.3149999999999999"/>
    <n v="878"/>
  </r>
  <r>
    <x v="0"/>
    <s v="Tlaquepaque"/>
    <s v="Envío tardío"/>
    <d v="2018-09-14T00:00:00"/>
    <x v="514"/>
    <s v="AO-10255"/>
    <s v="MX-2018-129826"/>
    <s v="MAT-CA-10004003"/>
    <s v="Rápido"/>
    <s v="Adolfo Ojeda"/>
    <s v="Acco Perforador, Reciclado"/>
    <s v="México"/>
    <s v="Jalisco"/>
    <x v="3"/>
    <x v="2"/>
    <x v="2"/>
    <n v="2"/>
    <n v="0"/>
    <n v="3"/>
    <n v="5"/>
    <n v="44"/>
    <n v="1326"/>
    <n v="609"/>
    <n v="406"/>
  </r>
  <r>
    <x v="0"/>
    <s v="Zapopan"/>
    <s v="Envío anticipado"/>
    <d v="2020-12-12T00:00:00"/>
    <x v="206"/>
    <s v="AE-11320"/>
    <s v="MX-2020-129952"/>
    <s v="MAT-SU-10003579"/>
    <s v="Estándar"/>
    <s v="Ares Espinosa"/>
    <s v="Fiskars Abrecartas, Industrial"/>
    <s v="México"/>
    <s v="Jalisco"/>
    <x v="3"/>
    <x v="1"/>
    <x v="9"/>
    <n v="6"/>
    <n v="0"/>
    <n v="6"/>
    <n v="5"/>
    <n v="200"/>
    <n v="1485"/>
    <n v="1.77"/>
    <n v="1.1819999999999999"/>
  </r>
  <r>
    <x v="0"/>
    <s v="Zapopan"/>
    <s v="Envío anticipado"/>
    <d v="2020-12-12T00:00:00"/>
    <x v="206"/>
    <s v="AE-11320"/>
    <s v="MX-2020-129952"/>
    <s v="MAT-SO-10003712"/>
    <s v="Estándar"/>
    <s v="Ares Espinosa"/>
    <s v="Cameo Sobre de tipo Manila, 50"/>
    <s v="México"/>
    <s v="Jalisco"/>
    <x v="3"/>
    <x v="1"/>
    <x v="5"/>
    <n v="4"/>
    <n v="0"/>
    <n v="6"/>
    <n v="5"/>
    <n v="50"/>
    <n v="1486"/>
    <n v="1.0780000000000001"/>
    <n v="720"/>
  </r>
  <r>
    <x v="0"/>
    <s v="Zapopan"/>
    <s v="Envío tardío"/>
    <d v="2019-05-01T00:00:00"/>
    <x v="399"/>
    <s v="NL-19480"/>
    <s v="MX-2019-136112"/>
    <s v="MAT-AR-10004017"/>
    <s v="Rápido"/>
    <s v="Nuncio Lugo"/>
    <s v="Sanford Lienzos, Metal"/>
    <s v="México"/>
    <s v="Jalisco"/>
    <x v="3"/>
    <x v="1"/>
    <x v="0"/>
    <n v="8"/>
    <n v="0"/>
    <n v="3"/>
    <n v="5"/>
    <n v="54"/>
    <n v="1518"/>
    <n v="4.1360000000000001"/>
    <n v="2.762"/>
  </r>
  <r>
    <x v="2"/>
    <s v="Zapopan"/>
    <s v="Envío tardío"/>
    <d v="2019-05-01T00:00:00"/>
    <x v="399"/>
    <s v="NL-19480"/>
    <s v="MX-2019-136112"/>
    <s v="TEC-AC-10000815"/>
    <s v="Rápido"/>
    <s v="Nuncio Lugo"/>
    <s v="Belkin Router, Programable"/>
    <s v="México"/>
    <s v="Jalisco"/>
    <x v="3"/>
    <x v="1"/>
    <x v="15"/>
    <n v="3"/>
    <n v="0"/>
    <n v="3"/>
    <n v="5"/>
    <n v="1.0409999999999999"/>
    <n v="1519"/>
    <n v="7.7949999999999999"/>
    <n v="5.2050000000000001"/>
  </r>
  <r>
    <x v="1"/>
    <s v="Zapopan"/>
    <s v="Envío tardío"/>
    <d v="2019-05-01T00:00:00"/>
    <x v="399"/>
    <s v="NL-19480"/>
    <s v="MX-2019-136112"/>
    <s v="MOB-MO-10001975"/>
    <s v="Rápido"/>
    <s v="Nuncio Lugo"/>
    <s v="Deflect-O Bombilla, Negro"/>
    <s v="México"/>
    <s v="Jalisco"/>
    <x v="3"/>
    <x v="1"/>
    <x v="3"/>
    <n v="12"/>
    <n v="0.4"/>
    <n v="3"/>
    <n v="5"/>
    <n v="151"/>
    <n v="1520"/>
    <n v="1.365"/>
    <n v="912"/>
  </r>
  <r>
    <x v="0"/>
    <s v="Zapopan"/>
    <s v="Envío anticipado"/>
    <d v="2021-04-10T00:00:00"/>
    <x v="445"/>
    <s v="VO-21580"/>
    <s v="MX-2021-169383"/>
    <s v="MAT-AL-10003207"/>
    <s v="Rápido"/>
    <s v="Vanesa Olmos"/>
    <s v="Eldon Bandejas, Industrial"/>
    <s v="México"/>
    <s v="Jalisco"/>
    <x v="3"/>
    <x v="1"/>
    <x v="4"/>
    <n v="2"/>
    <n v="0"/>
    <n v="3"/>
    <n v="2"/>
    <n v="278"/>
    <n v="1524"/>
    <n v="967"/>
    <n v="646"/>
  </r>
  <r>
    <x v="0"/>
    <s v="Zapopan"/>
    <s v="Envío anticipado"/>
    <d v="2021-04-10T00:00:00"/>
    <x v="445"/>
    <s v="VO-21580"/>
    <s v="MX-2021-169383"/>
    <s v="MAT-EL-10000300"/>
    <s v="Rápido"/>
    <s v="Vanesa Olmos"/>
    <s v="Hoover Tostadora, Blanco"/>
    <s v="México"/>
    <s v="Jalisco"/>
    <x v="3"/>
    <x v="1"/>
    <x v="14"/>
    <n v="2"/>
    <n v="0"/>
    <n v="3"/>
    <n v="2"/>
    <n v="142"/>
    <n v="1525"/>
    <n v="1.633"/>
    <n v="1.0900000000000001"/>
  </r>
  <r>
    <x v="0"/>
    <s v="Zapopan"/>
    <s v="Envío anticipado"/>
    <d v="2020-10-31T00:00:00"/>
    <x v="510"/>
    <s v="RN-20260"/>
    <s v="MX-2020-105333"/>
    <s v="MAT-AR-10000070"/>
    <s v="Estándar"/>
    <s v="Rafel Nieves"/>
    <s v="BIC Bolígrafos, Tamaños variados"/>
    <s v="México"/>
    <s v="Jalisco"/>
    <x v="3"/>
    <x v="0"/>
    <x v="0"/>
    <n v="4"/>
    <n v="0"/>
    <n v="6"/>
    <n v="5"/>
    <n v="98"/>
    <n v="1557"/>
    <n v="697"/>
    <n v="466"/>
  </r>
  <r>
    <x v="0"/>
    <s v="Zapopan"/>
    <s v="Envío anticipado"/>
    <d v="2020-10-31T00:00:00"/>
    <x v="510"/>
    <s v="RN-20260"/>
    <s v="MX-2020-105333"/>
    <s v="MAT-AL-10003093"/>
    <s v="Estándar"/>
    <s v="Rafel Nieves"/>
    <s v="Tenex Carpetas, Metal"/>
    <s v="México"/>
    <s v="Jalisco"/>
    <x v="3"/>
    <x v="0"/>
    <x v="4"/>
    <n v="3"/>
    <n v="0"/>
    <n v="6"/>
    <n v="5"/>
    <n v="156"/>
    <n v="1558"/>
    <n v="668"/>
    <n v="446"/>
  </r>
  <r>
    <x v="0"/>
    <s v="Guadalajara"/>
    <s v="Envío anticipado"/>
    <d v="2019-04-04T00:00:00"/>
    <x v="908"/>
    <s v="MT-18640"/>
    <s v="MX-2019-136042"/>
    <s v="MAT-CA-10004242"/>
    <s v="Estándar"/>
    <s v="Maya Tafoya"/>
    <s v="Acco Cubierta de carpeta, Transparente"/>
    <s v="México"/>
    <s v="Jalisco"/>
    <x v="3"/>
    <x v="0"/>
    <x v="2"/>
    <n v="5"/>
    <n v="0"/>
    <n v="6"/>
    <n v="5"/>
    <n v="191"/>
    <n v="1709"/>
    <n v="638"/>
    <n v="426"/>
  </r>
  <r>
    <x v="1"/>
    <s v="Guadalajara"/>
    <s v="Envío anticipado"/>
    <d v="2019-04-04T00:00:00"/>
    <x v="908"/>
    <s v="MT-18640"/>
    <s v="MX-2019-136042"/>
    <s v="MOB-ME-10001601"/>
    <s v="Estándar"/>
    <s v="Maya Tafoya"/>
    <s v="Lesro Mesa de madera, Rectangular"/>
    <s v="México"/>
    <s v="Jalisco"/>
    <x v="3"/>
    <x v="0"/>
    <x v="10"/>
    <n v="3"/>
    <n v="0.2"/>
    <n v="6"/>
    <n v="5"/>
    <n v="1.86"/>
    <n v="1710"/>
    <n v="11.141999999999999"/>
    <n v="7.44"/>
  </r>
  <r>
    <x v="1"/>
    <s v="Guadalajara"/>
    <s v="Envío anticipado"/>
    <d v="2019-12-25T00:00:00"/>
    <x v="653"/>
    <s v="HQ-15730"/>
    <s v="MX-2019-116764"/>
    <s v="MOB-SI-10001965"/>
    <s v="Estándar"/>
    <s v="Hortensia Quiñones"/>
    <s v="Office Star Mecedora, 2"/>
    <s v="México"/>
    <s v="Jalisco"/>
    <x v="3"/>
    <x v="1"/>
    <x v="6"/>
    <n v="3"/>
    <n v="0.2"/>
    <n v="6"/>
    <n v="4"/>
    <n v="86"/>
    <n v="1819"/>
    <n v="3.43"/>
    <n v="2.2909999999999999"/>
  </r>
  <r>
    <x v="0"/>
    <s v="Guadalajara"/>
    <s v="Envío anticipado"/>
    <d v="2019-12-25T00:00:00"/>
    <x v="653"/>
    <s v="HQ-15730"/>
    <s v="MX-2019-116764"/>
    <s v="MAT-CA-10002559"/>
    <s v="Estándar"/>
    <s v="Hortensia Quiñones"/>
    <s v="Wilson Jones Cubierta de carpeta, Duradero"/>
    <s v="México"/>
    <s v="Jalisco"/>
    <x v="3"/>
    <x v="1"/>
    <x v="2"/>
    <n v="3"/>
    <n v="0"/>
    <n v="6"/>
    <n v="4"/>
    <n v="114"/>
    <n v="1820"/>
    <n v="380"/>
    <n v="254"/>
  </r>
  <r>
    <x v="0"/>
    <s v="Guadalajara"/>
    <s v="Envío anticipado"/>
    <d v="2019-12-25T00:00:00"/>
    <x v="653"/>
    <s v="HQ-15730"/>
    <s v="MX-2019-116764"/>
    <s v="MAT-AL-10004624"/>
    <s v="Estándar"/>
    <s v="Hortensia Quiñones"/>
    <s v="Smead Archivador móvil, Industrial"/>
    <s v="México"/>
    <s v="Jalisco"/>
    <x v="3"/>
    <x v="1"/>
    <x v="4"/>
    <n v="4"/>
    <n v="0"/>
    <n v="6"/>
    <n v="4"/>
    <n v="1.306"/>
    <n v="1821"/>
    <n v="5.1470000000000002"/>
    <n v="3.4369999999999998"/>
  </r>
  <r>
    <x v="1"/>
    <s v="Guadalajara"/>
    <s v="Envío anticipado"/>
    <d v="2020-08-19T00:00:00"/>
    <x v="447"/>
    <s v="NP-19540"/>
    <s v="MX-2020-161438"/>
    <s v="MOB-LI-10000767"/>
    <s v="Rápido"/>
    <s v="Nuri Pizarro"/>
    <s v="Dania Librería clásica, Convencional"/>
    <s v="México"/>
    <s v="Jalisco"/>
    <x v="3"/>
    <x v="0"/>
    <x v="1"/>
    <n v="3"/>
    <n v="0.2"/>
    <n v="3"/>
    <n v="2"/>
    <n v="2.3820000000000001"/>
    <n v="1857"/>
    <n v="9.8420000000000005"/>
    <n v="6.5720000000000001"/>
  </r>
  <r>
    <x v="1"/>
    <s v="Guadalajara"/>
    <s v="Envío anticipado"/>
    <d v="2020-08-19T00:00:00"/>
    <x v="447"/>
    <s v="NP-19540"/>
    <s v="MX-2020-161438"/>
    <s v="MOB-MO-10002713"/>
    <s v="Rápido"/>
    <s v="Nuri Pizarro"/>
    <s v="Deflect-O Bombilla, Surtido"/>
    <s v="México"/>
    <s v="Jalisco"/>
    <x v="3"/>
    <x v="0"/>
    <x v="3"/>
    <n v="5"/>
    <n v="0.4"/>
    <n v="3"/>
    <n v="2"/>
    <n v="-242"/>
    <n v="1858"/>
    <n v="571"/>
    <n v="381"/>
  </r>
  <r>
    <x v="1"/>
    <s v="Guadalajara"/>
    <s v="Envío anticipado"/>
    <d v="2019-11-25T00:00:00"/>
    <x v="796"/>
    <s v="UV-21415"/>
    <s v="MX-2019-105424"/>
    <s v="MOB-SI-10004307"/>
    <s v="Estándar"/>
    <s v="Urso Valverde"/>
    <s v="SAFCO Taburete, 2"/>
    <s v="México"/>
    <s v="Jalisco"/>
    <x v="3"/>
    <x v="1"/>
    <x v="6"/>
    <n v="8"/>
    <n v="0.2"/>
    <n v="6"/>
    <n v="5"/>
    <n v="1.18"/>
    <n v="1920"/>
    <n v="10.875"/>
    <n v="7.2610000000000001"/>
  </r>
  <r>
    <x v="1"/>
    <s v="Guadalajara"/>
    <s v="Envío anticipado"/>
    <d v="2019-11-25T00:00:00"/>
    <x v="796"/>
    <s v="UV-21415"/>
    <s v="MX-2019-105424"/>
    <s v="MOB-MO-10001975"/>
    <s v="Estándar"/>
    <s v="Urso Valverde"/>
    <s v="Deflect-O Bombilla, Negro"/>
    <s v="México"/>
    <s v="Jalisco"/>
    <x v="3"/>
    <x v="1"/>
    <x v="3"/>
    <n v="3"/>
    <n v="0.4"/>
    <n v="6"/>
    <n v="5"/>
    <n v="38"/>
    <n v="1921"/>
    <n v="341"/>
    <n v="228"/>
  </r>
  <r>
    <x v="2"/>
    <s v="Zapopan"/>
    <s v="Envío anticipado"/>
    <d v="2020-09-29T00:00:00"/>
    <x v="489"/>
    <s v="JH-16750"/>
    <s v="MX-2020-150140"/>
    <s v="TEC-AC-10001693"/>
    <s v="Estándar"/>
    <s v="José Hernández"/>
    <s v="SanDisk Memoria USB, Programable"/>
    <s v="México"/>
    <s v="Jalisco"/>
    <x v="3"/>
    <x v="1"/>
    <x v="15"/>
    <n v="7"/>
    <n v="0"/>
    <n v="6"/>
    <n v="4"/>
    <n v="574"/>
    <n v="1950"/>
    <n v="2.8679999999999999"/>
    <n v="1.915"/>
  </r>
  <r>
    <x v="0"/>
    <s v="Zapopan"/>
    <s v="Envío anticipado"/>
    <d v="2020-09-29T00:00:00"/>
    <x v="489"/>
    <s v="JH-16750"/>
    <s v="MX-2020-150140"/>
    <s v="MAT-AR-10000895"/>
    <s v="Estándar"/>
    <s v="José Hernández"/>
    <s v="Sanford Sacapuntas, Metal"/>
    <s v="México"/>
    <s v="Jalisco"/>
    <x v="3"/>
    <x v="1"/>
    <x v="0"/>
    <n v="5"/>
    <n v="0"/>
    <n v="6"/>
    <n v="4"/>
    <n v="316"/>
    <n v="1951"/>
    <n v="1.3520000000000001"/>
    <n v="903"/>
  </r>
  <r>
    <x v="0"/>
    <s v="Zapopan"/>
    <s v="Envío anticipado"/>
    <d v="2020-09-29T00:00:00"/>
    <x v="489"/>
    <s v="JH-16750"/>
    <s v="MX-2020-150140"/>
    <s v="MAT-AR-10000042"/>
    <s v="Estándar"/>
    <s v="José Hernández"/>
    <s v="BIC Sacapuntas, Metal"/>
    <s v="México"/>
    <s v="Jalisco"/>
    <x v="3"/>
    <x v="1"/>
    <x v="0"/>
    <n v="1"/>
    <n v="0"/>
    <n v="6"/>
    <n v="4"/>
    <n v="12"/>
    <n v="1952"/>
    <n v="302"/>
    <n v="202"/>
  </r>
  <r>
    <x v="0"/>
    <s v="Zapopan"/>
    <s v="Envío anticipado"/>
    <d v="2020-09-29T00:00:00"/>
    <x v="489"/>
    <s v="JH-16750"/>
    <s v="MX-2020-150140"/>
    <s v="MAT-ET-10001793"/>
    <s v="Estándar"/>
    <s v="José Hernández"/>
    <s v="Harbour Creations Etiquetas redondas, Blanco"/>
    <s v="México"/>
    <s v="Jalisco"/>
    <x v="3"/>
    <x v="1"/>
    <x v="16"/>
    <n v="5"/>
    <n v="0"/>
    <n v="6"/>
    <n v="4"/>
    <n v="108"/>
    <n v="1953"/>
    <n v="337"/>
    <n v="225"/>
  </r>
  <r>
    <x v="2"/>
    <s v="Zapopan"/>
    <s v="Envío anticipado"/>
    <d v="2020-09-29T00:00:00"/>
    <x v="489"/>
    <s v="JH-16750"/>
    <s v="MX-2020-150140"/>
    <s v="TEC-AC-10001932"/>
    <s v="Estándar"/>
    <s v="José Hernández"/>
    <s v="SanDisk Router, Programable"/>
    <s v="México"/>
    <s v="Jalisco"/>
    <x v="3"/>
    <x v="1"/>
    <x v="15"/>
    <n v="3"/>
    <n v="0"/>
    <n v="6"/>
    <n v="4"/>
    <n v="1.5980000000000001"/>
    <n v="1954"/>
    <n v="7.7229999999999999"/>
    <n v="5.157"/>
  </r>
  <r>
    <x v="0"/>
    <s v="Zapopan"/>
    <s v="Envío anticipado"/>
    <d v="2020-09-29T00:00:00"/>
    <x v="489"/>
    <s v="JH-16750"/>
    <s v="MX-2020-150140"/>
    <s v="MAT-GR-10000680"/>
    <s v="Estándar"/>
    <s v="José Hernández"/>
    <s v="OIC Pasadores, Al por mayor"/>
    <s v="México"/>
    <s v="Jalisco"/>
    <x v="3"/>
    <x v="1"/>
    <x v="12"/>
    <n v="3"/>
    <n v="0"/>
    <n v="6"/>
    <n v="4"/>
    <n v="146"/>
    <n v="1955"/>
    <n v="447"/>
    <n v="298"/>
  </r>
  <r>
    <x v="0"/>
    <s v="Tlaquepaque"/>
    <s v="Envío a tiempo"/>
    <d v="2021-09-08T00:00:00"/>
    <x v="138"/>
    <s v="JA-16885"/>
    <s v="MX-2021-143476"/>
    <s v="MAT-AR-10000348"/>
    <s v="Rápido"/>
    <s v="Joshua Altamirano"/>
    <s v="Stanley Subrayadores, Metal"/>
    <s v="México"/>
    <s v="Jalisco"/>
    <x v="3"/>
    <x v="1"/>
    <x v="0"/>
    <n v="1"/>
    <n v="0"/>
    <n v="3"/>
    <n v="3"/>
    <n v="51"/>
    <n v="2014"/>
    <n v="159"/>
    <n v="106"/>
  </r>
  <r>
    <x v="0"/>
    <s v="Zapopan"/>
    <s v="Envío anticipado"/>
    <d v="2021-11-11T00:00:00"/>
    <x v="319"/>
    <s v="LS-17875"/>
    <s v="MX-2021-104304"/>
    <s v="MAT-CA-10003878"/>
    <s v="Estándar"/>
    <s v="Luciano Solórzano"/>
    <s v="Wilson Jones Cubierta de carpeta, Transparente"/>
    <s v="México"/>
    <s v="Jalisco"/>
    <x v="3"/>
    <x v="2"/>
    <x v="2"/>
    <n v="3"/>
    <n v="0"/>
    <n v="6"/>
    <n v="5"/>
    <n v="87"/>
    <n v="2366"/>
    <n v="319"/>
    <n v="213"/>
  </r>
  <r>
    <x v="0"/>
    <s v="Zapopan"/>
    <s v="Envío anticipado"/>
    <d v="2021-11-11T00:00:00"/>
    <x v="319"/>
    <s v="LS-17875"/>
    <s v="MX-2021-104304"/>
    <s v="MAT-SO-10000209"/>
    <s v="Estándar"/>
    <s v="Luciano Solórzano"/>
    <s v="GlobeWeis Paquetes, 50"/>
    <s v="México"/>
    <s v="Jalisco"/>
    <x v="3"/>
    <x v="2"/>
    <x v="5"/>
    <n v="3"/>
    <n v="0"/>
    <n v="6"/>
    <n v="5"/>
    <n v="200"/>
    <n v="2367"/>
    <n v="1.155"/>
    <n v="771"/>
  </r>
  <r>
    <x v="0"/>
    <s v="Zapopan"/>
    <s v="Envío anticipado"/>
    <d v="2021-11-11T00:00:00"/>
    <x v="319"/>
    <s v="LS-17875"/>
    <s v="MX-2021-104304"/>
    <s v="MAT-ET-10001460"/>
    <s v="Estándar"/>
    <s v="Luciano Solórzano"/>
    <s v="Avery Etiquetas redondas, Blanco"/>
    <s v="México"/>
    <s v="Jalisco"/>
    <x v="3"/>
    <x v="2"/>
    <x v="16"/>
    <n v="2"/>
    <n v="0"/>
    <n v="6"/>
    <n v="5"/>
    <n v="44"/>
    <n v="2368"/>
    <n v="143"/>
    <n v="95"/>
  </r>
  <r>
    <x v="1"/>
    <s v="Zapopan"/>
    <s v="Envío anticipado"/>
    <d v="2021-11-11T00:00:00"/>
    <x v="319"/>
    <s v="LS-17875"/>
    <s v="MX-2021-104304"/>
    <s v="MOB-SI-10000485"/>
    <s v="Estándar"/>
    <s v="Luciano Solórzano"/>
    <s v="Novimex Estora, 2"/>
    <s v="México"/>
    <s v="Jalisco"/>
    <x v="3"/>
    <x v="2"/>
    <x v="6"/>
    <n v="5"/>
    <n v="0.2"/>
    <n v="6"/>
    <n v="5"/>
    <n v="507"/>
    <n v="2369"/>
    <n v="2.34"/>
    <n v="1.5620000000000001"/>
  </r>
  <r>
    <x v="1"/>
    <s v="Guadalajara"/>
    <s v="Envío a tiempo"/>
    <d v="2021-01-16T00:00:00"/>
    <x v="63"/>
    <s v="OT-19600"/>
    <s v="MX-2021-169866"/>
    <s v="MOB-SI-10003504"/>
    <s v="Estándar"/>
    <s v="Olaya Torres"/>
    <s v="SAFCO Silla plegable, Rojo"/>
    <s v="México"/>
    <s v="Jalisco"/>
    <x v="3"/>
    <x v="1"/>
    <x v="6"/>
    <n v="3"/>
    <n v="0.2"/>
    <n v="6"/>
    <n v="6"/>
    <n v="240"/>
    <n v="2522"/>
    <n v="2.0539999999999998"/>
    <n v="1.371"/>
  </r>
  <r>
    <x v="0"/>
    <s v="Guadalajara"/>
    <s v="Envío tardío"/>
    <d v="2020-04-29T00:00:00"/>
    <x v="394"/>
    <s v="MP-19000"/>
    <s v="MX-2020-167080"/>
    <s v="MAT-CA-10002538"/>
    <s v="Rápido"/>
    <s v="Mónica Pelayo"/>
    <s v="Wilson Jones Anillas, Duradero"/>
    <s v="México"/>
    <s v="Jalisco"/>
    <x v="3"/>
    <x v="2"/>
    <x v="2"/>
    <n v="4"/>
    <n v="0"/>
    <n v="3"/>
    <n v="5"/>
    <n v="46"/>
    <n v="2565"/>
    <n v="241"/>
    <n v="161"/>
  </r>
  <r>
    <x v="1"/>
    <s v="Zapopan"/>
    <s v="Envío anticipado"/>
    <d v="2021-03-29T00:00:00"/>
    <x v="422"/>
    <s v="LC-17635"/>
    <s v="US-2021-158141"/>
    <s v="MOB-ME-10004643"/>
    <s v="Estándar"/>
    <s v="León Caballero"/>
    <s v="Lesro Mesa de café, Negro"/>
    <s v="México"/>
    <s v="Jalisco"/>
    <x v="3"/>
    <x v="0"/>
    <x v="10"/>
    <n v="3"/>
    <n v="0.2"/>
    <n v="6"/>
    <n v="5"/>
    <n v="-1.008"/>
    <n v="2740"/>
    <n v="6.0380000000000003"/>
    <n v="4.032"/>
  </r>
  <r>
    <x v="0"/>
    <s v="Zapopan"/>
    <s v="Envío anticipado"/>
    <d v="2021-03-29T00:00:00"/>
    <x v="422"/>
    <s v="LC-17635"/>
    <s v="US-2021-158141"/>
    <s v="MAT-PA-10003938"/>
    <s v="Estándar"/>
    <s v="León Caballero"/>
    <s v="Xerox Resma, Paquete de 12"/>
    <s v="México"/>
    <s v="Jalisco"/>
    <x v="3"/>
    <x v="0"/>
    <x v="7"/>
    <n v="2"/>
    <n v="0"/>
    <n v="6"/>
    <n v="5"/>
    <n v="8"/>
    <n v="2741"/>
    <n v="609"/>
    <n v="406"/>
  </r>
  <r>
    <x v="0"/>
    <s v="Guadalajara"/>
    <s v="Envío anticipado"/>
    <d v="2020-04-13T00:00:00"/>
    <x v="715"/>
    <s v="GC-15130"/>
    <s v="MX-2020-111794"/>
    <s v="MAT-ET-10003059"/>
    <s v="Rápido"/>
    <s v="Gerardo Carrillo"/>
    <s v="Harbour Creations Etiquetas extraíbles, Blanco"/>
    <s v="México"/>
    <s v="Jalisco"/>
    <x v="3"/>
    <x v="1"/>
    <x v="16"/>
    <n v="4"/>
    <n v="0"/>
    <n v="3"/>
    <n v="2"/>
    <n v="41"/>
    <n v="2756"/>
    <n v="413"/>
    <n v="276"/>
  </r>
  <r>
    <x v="2"/>
    <s v="Puerto Vallarta"/>
    <s v="Envío anticipado"/>
    <d v="2020-06-26T00:00:00"/>
    <x v="464"/>
    <s v="SG-20755"/>
    <s v="MX-2020-107405"/>
    <s v="TEC-TE-10002059"/>
    <s v="Estándar"/>
    <s v="Serafín Girón"/>
    <s v="Motorola Amplificador de señal, Tamaños variados"/>
    <s v="México"/>
    <s v="Jalisco"/>
    <x v="3"/>
    <x v="0"/>
    <x v="11"/>
    <n v="5"/>
    <n v="0"/>
    <n v="6"/>
    <n v="4"/>
    <n v="2.0920000000000001"/>
    <n v="2851"/>
    <n v="7.2869999999999999"/>
    <n v="4.8659999999999997"/>
  </r>
  <r>
    <x v="0"/>
    <s v="Puerto Vallarta"/>
    <s v="Envío anticipado"/>
    <d v="2020-06-26T00:00:00"/>
    <x v="464"/>
    <s v="SG-20755"/>
    <s v="MX-2020-107405"/>
    <s v="MAT-GR-10000400"/>
    <s v="Estándar"/>
    <s v="Serafín Girón"/>
    <s v="OIC Clips, Tamaños variados"/>
    <s v="México"/>
    <s v="Jalisco"/>
    <x v="3"/>
    <x v="0"/>
    <x v="12"/>
    <n v="9"/>
    <n v="0"/>
    <n v="6"/>
    <n v="4"/>
    <n v="306"/>
    <n v="2852"/>
    <n v="1.0669999999999999"/>
    <n v="713"/>
  </r>
  <r>
    <x v="0"/>
    <s v="Guadalajara"/>
    <s v="Envío a tiempo"/>
    <d v="2020-08-09T00:00:00"/>
    <x v="909"/>
    <s v="IR-16360"/>
    <s v="MX-2020-122868"/>
    <s v="MAT-SU-10003926"/>
    <s v="Rápido"/>
    <s v="Irati Rodríguez"/>
    <s v="Fiskars Cizallas, Rectangular"/>
    <s v="México"/>
    <s v="Jalisco"/>
    <x v="3"/>
    <x v="1"/>
    <x v="9"/>
    <n v="4"/>
    <n v="0"/>
    <n v="3"/>
    <n v="3"/>
    <n v="437"/>
    <n v="2866"/>
    <n v="1.7709999999999999"/>
    <n v="1.1819999999999999"/>
  </r>
  <r>
    <x v="0"/>
    <s v="Guadalajara"/>
    <s v="Envío a tiempo"/>
    <d v="2018-04-24T00:00:00"/>
    <x v="910"/>
    <s v="AR-11335"/>
    <s v="MX-2018-124170"/>
    <s v="MAT-AR-10003326"/>
    <s v="Rápido"/>
    <s v="Adriana Rocha"/>
    <s v="Boston Libreta de dibujo, Al por mayor"/>
    <s v="México"/>
    <s v="Jalisco"/>
    <x v="3"/>
    <x v="2"/>
    <x v="0"/>
    <n v="1"/>
    <n v="0"/>
    <n v="3"/>
    <n v="3"/>
    <n v="36"/>
    <n v="2986"/>
    <n v="488"/>
    <n v="326"/>
  </r>
  <r>
    <x v="2"/>
    <s v="Guadalajara"/>
    <s v="Envío a tiempo"/>
    <d v="2018-04-24T00:00:00"/>
    <x v="910"/>
    <s v="AR-11335"/>
    <s v="MX-2018-124170"/>
    <s v="TEC-AC-10000962"/>
    <s v="Rápido"/>
    <s v="Adriana Rocha"/>
    <s v="Logitech Teclado, Programable"/>
    <s v="México"/>
    <s v="Jalisco"/>
    <x v="3"/>
    <x v="2"/>
    <x v="15"/>
    <n v="4"/>
    <n v="0"/>
    <n v="3"/>
    <n v="3"/>
    <n v="586"/>
    <n v="2987"/>
    <n v="1.91"/>
    <n v="1.2749999999999999"/>
  </r>
  <r>
    <x v="0"/>
    <s v="Guadalajara"/>
    <s v="Envío tardío"/>
    <d v="2020-05-14T00:00:00"/>
    <x v="827"/>
    <s v="GV-15100"/>
    <s v="MX-2020-129588"/>
    <s v="MAT-PA-10004931"/>
    <s v="Estándar"/>
    <s v="Gerardo Viera"/>
    <s v="SanDisk Papel de tipo pergamino, Premium"/>
    <s v="México"/>
    <s v="Jalisco"/>
    <x v="3"/>
    <x v="1"/>
    <x v="7"/>
    <n v="1"/>
    <n v="0"/>
    <n v="6"/>
    <n v="7"/>
    <n v="21"/>
    <n v="3230"/>
    <n v="167"/>
    <n v="111"/>
  </r>
  <r>
    <x v="0"/>
    <s v="Guadalajara"/>
    <s v="Envío tardío"/>
    <d v="2020-05-14T00:00:00"/>
    <x v="827"/>
    <s v="GV-15100"/>
    <s v="MX-2020-129588"/>
    <s v="MAT-AL-10004285"/>
    <s v="Estándar"/>
    <s v="Gerardo Viera"/>
    <s v="Rogers Carpetas, Azul"/>
    <s v="México"/>
    <s v="Jalisco"/>
    <x v="3"/>
    <x v="1"/>
    <x v="4"/>
    <n v="7"/>
    <n v="0"/>
    <n v="6"/>
    <n v="7"/>
    <n v="272"/>
    <n v="3231"/>
    <n v="2.145"/>
    <n v="1.4319999999999999"/>
  </r>
  <r>
    <x v="0"/>
    <s v="Guadalajara"/>
    <s v="Envío tardío"/>
    <d v="2020-05-14T00:00:00"/>
    <x v="827"/>
    <s v="GV-15100"/>
    <s v="MX-2020-129588"/>
    <s v="MAT-ET-10004223"/>
    <s v="Estándar"/>
    <s v="Gerardo Viera"/>
    <s v="Hon Etiquetas para carpetas de archivos, Duradero"/>
    <s v="México"/>
    <s v="Jalisco"/>
    <x v="3"/>
    <x v="1"/>
    <x v="16"/>
    <n v="3"/>
    <n v="0"/>
    <n v="6"/>
    <n v="7"/>
    <n v="45"/>
    <n v="3232"/>
    <n v="270"/>
    <n v="181"/>
  </r>
  <r>
    <x v="0"/>
    <s v="Zapopan"/>
    <s v="Envío anticipado"/>
    <d v="2021-02-17T00:00:00"/>
    <x v="558"/>
    <s v="NG-19165"/>
    <s v="MX-2021-135797"/>
    <s v="MAT-CA-10000714"/>
    <s v="Estándar"/>
    <s v="Noemí González"/>
    <s v="Acco Anillas, Económico"/>
    <s v="México"/>
    <s v="Jalisco"/>
    <x v="3"/>
    <x v="1"/>
    <x v="2"/>
    <n v="3"/>
    <n v="0"/>
    <n v="6"/>
    <n v="4"/>
    <n v="22"/>
    <n v="3287"/>
    <n v="199"/>
    <n v="133"/>
  </r>
  <r>
    <x v="2"/>
    <s v="Tlaquepaque"/>
    <s v="Envío anticipado"/>
    <d v="2020-09-14T00:00:00"/>
    <x v="911"/>
    <s v="EM-14500"/>
    <s v="MX-2020-153129"/>
    <s v="TEC-TE-10003570"/>
    <s v="Estándar"/>
    <s v="Eulalia Márquez"/>
    <s v="Nokia Amplificador de señal, Tamaño completo"/>
    <s v="México"/>
    <s v="Jalisco"/>
    <x v="3"/>
    <x v="1"/>
    <x v="11"/>
    <n v="2"/>
    <n v="0"/>
    <n v="6"/>
    <n v="4"/>
    <n v="294"/>
    <n v="3447"/>
    <n v="2.7509999999999999"/>
    <n v="1.837"/>
  </r>
  <r>
    <x v="0"/>
    <s v="Guadalajara"/>
    <s v="Envío anticipado"/>
    <d v="2020-07-18T00:00:00"/>
    <x v="912"/>
    <s v="NM-19120"/>
    <s v="MX-2020-104696"/>
    <s v="MAT-GR-10000248"/>
    <s v="Estándar"/>
    <s v="Nicolás Matías"/>
    <s v="Stockwell Grapadoras, Tamaños variados"/>
    <s v="México"/>
    <s v="Jalisco"/>
    <x v="3"/>
    <x v="1"/>
    <x v="12"/>
    <n v="1"/>
    <n v="0"/>
    <n v="6"/>
    <n v="4"/>
    <n v="41"/>
    <n v="3448"/>
    <n v="167"/>
    <n v="111"/>
  </r>
  <r>
    <x v="0"/>
    <s v="Guadalajara"/>
    <s v="Envío anticipado"/>
    <d v="2018-09-30T00:00:00"/>
    <x v="913"/>
    <s v="EA-14170"/>
    <s v="MX-2018-165932"/>
    <s v="MAT-AR-10001636"/>
    <s v="Estándar"/>
    <s v="Estela Alonso"/>
    <s v="Sanford Lienzos, Al por mayor"/>
    <s v="México"/>
    <s v="Jalisco"/>
    <x v="3"/>
    <x v="1"/>
    <x v="0"/>
    <n v="3"/>
    <n v="0"/>
    <n v="6"/>
    <n v="4"/>
    <n v="20"/>
    <n v="3671"/>
    <n v="1.5209999999999999"/>
    <n v="1.016"/>
  </r>
  <r>
    <x v="1"/>
    <s v="Guadalajara"/>
    <s v="Envío anticipado"/>
    <d v="2018-09-30T00:00:00"/>
    <x v="913"/>
    <s v="EA-14170"/>
    <s v="MX-2018-165932"/>
    <s v="MOB-LI-10004236"/>
    <s v="Estándar"/>
    <s v="Estela Alonso"/>
    <s v="Safco Conjunto de estantes, Negro"/>
    <s v="México"/>
    <s v="Jalisco"/>
    <x v="3"/>
    <x v="1"/>
    <x v="1"/>
    <n v="7"/>
    <n v="0.2"/>
    <n v="6"/>
    <n v="4"/>
    <n v="-1.6639999999999999"/>
    <n v="3672"/>
    <n v="11.074999999999999"/>
    <n v="7.3949999999999996"/>
  </r>
  <r>
    <x v="0"/>
    <s v="Guadalajara"/>
    <s v="Envío tardío"/>
    <d v="2019-05-04T00:00:00"/>
    <x v="914"/>
    <s v="DS-13315"/>
    <s v="MX-2019-107811"/>
    <s v="MAT-PA-10002999"/>
    <s v="Urgente"/>
    <s v="Dafne Sedillo"/>
    <s v="Enermax Recordadores, Multicolor"/>
    <s v="México"/>
    <s v="Jalisco"/>
    <x v="3"/>
    <x v="1"/>
    <x v="7"/>
    <n v="2"/>
    <n v="0"/>
    <n v="1"/>
    <n v="2"/>
    <n v="86"/>
    <n v="3711"/>
    <n v="341"/>
    <n v="228"/>
  </r>
  <r>
    <x v="2"/>
    <s v="Guadalajara"/>
    <s v="Envío tardío"/>
    <d v="2019-05-04T00:00:00"/>
    <x v="914"/>
    <s v="DS-13315"/>
    <s v="MX-2019-107811"/>
    <s v="TEC-TE-10000267"/>
    <s v="Urgente"/>
    <s v="Dafne Sedillo"/>
    <s v="Nokia Amplificador de señal, Azul"/>
    <s v="México"/>
    <s v="Jalisco"/>
    <x v="3"/>
    <x v="1"/>
    <x v="11"/>
    <n v="1"/>
    <n v="0"/>
    <n v="1"/>
    <n v="2"/>
    <n v="200"/>
    <n v="3712"/>
    <n v="1.363"/>
    <n v="910"/>
  </r>
  <r>
    <x v="0"/>
    <s v="Guadalajara"/>
    <s v="Envío tardío"/>
    <d v="2019-05-04T00:00:00"/>
    <x v="914"/>
    <s v="DS-13315"/>
    <s v="MX-2019-107811"/>
    <s v="MAT-SO-10004647"/>
    <s v="Urgente"/>
    <s v="Dafne Sedillo"/>
    <s v="Kraft Sobre empresarial, 50"/>
    <s v="México"/>
    <s v="Jalisco"/>
    <x v="3"/>
    <x v="1"/>
    <x v="5"/>
    <n v="3"/>
    <n v="0"/>
    <n v="1"/>
    <n v="2"/>
    <n v="16"/>
    <n v="3713"/>
    <n v="492"/>
    <n v="329"/>
  </r>
  <r>
    <x v="0"/>
    <s v="Tlaquepaque"/>
    <s v="Envío anticipado"/>
    <d v="2019-11-19T00:00:00"/>
    <x v="278"/>
    <s v="DJ-13510"/>
    <s v="MX-2019-113768"/>
    <s v="MAT-CA-10000901"/>
    <s v="Estándar"/>
    <s v="Domingo Jaime"/>
    <s v="Acco Carpeta, Económico"/>
    <s v="México"/>
    <s v="Jalisco"/>
    <x v="3"/>
    <x v="0"/>
    <x v="2"/>
    <n v="3"/>
    <n v="0"/>
    <n v="6"/>
    <n v="5"/>
    <n v="91"/>
    <n v="3735"/>
    <n v="454"/>
    <n v="303"/>
  </r>
  <r>
    <x v="1"/>
    <s v="Tlaquepaque"/>
    <s v="Envío anticipado"/>
    <d v="2019-11-19T00:00:00"/>
    <x v="278"/>
    <s v="DJ-13510"/>
    <s v="MX-2019-113768"/>
    <s v="MOB-MO-10001134"/>
    <s v="Estándar"/>
    <s v="Domingo Jaime"/>
    <s v="Advantus Reloj, Duradero"/>
    <s v="México"/>
    <s v="Jalisco"/>
    <x v="3"/>
    <x v="0"/>
    <x v="3"/>
    <n v="5"/>
    <n v="0.4"/>
    <n v="6"/>
    <n v="5"/>
    <n v="-324"/>
    <n v="3736"/>
    <n v="1.45"/>
    <n v="968"/>
  </r>
  <r>
    <x v="1"/>
    <s v="Tlaquepaque"/>
    <s v="Envío anticipado"/>
    <d v="2019-11-19T00:00:00"/>
    <x v="278"/>
    <s v="DJ-13510"/>
    <s v="MX-2019-113768"/>
    <s v="MOB-SI-10002795"/>
    <s v="Estándar"/>
    <s v="Domingo Jaime"/>
    <s v="SAFCO Silla de playa, Negro"/>
    <s v="México"/>
    <s v="Jalisco"/>
    <x v="3"/>
    <x v="0"/>
    <x v="6"/>
    <n v="3"/>
    <n v="0.2"/>
    <n v="6"/>
    <n v="5"/>
    <n v="-66"/>
    <n v="3737"/>
    <n v="1.1259999999999999"/>
    <n v="752"/>
  </r>
  <r>
    <x v="2"/>
    <s v="Tlaquepaque"/>
    <s v="Envío anticipado"/>
    <d v="2019-11-19T00:00:00"/>
    <x v="278"/>
    <s v="DJ-13510"/>
    <s v="MX-2019-113768"/>
    <s v="TEC-TE-10003716"/>
    <s v="Estándar"/>
    <s v="Domingo Jaime"/>
    <s v="Cisco Base de audio, Tamaño completo"/>
    <s v="México"/>
    <s v="Jalisco"/>
    <x v="3"/>
    <x v="0"/>
    <x v="11"/>
    <n v="4"/>
    <n v="0"/>
    <n v="6"/>
    <n v="5"/>
    <n v="1.5149999999999999"/>
    <n v="3738"/>
    <n v="7.3230000000000004"/>
    <n v="4.8899999999999997"/>
  </r>
  <r>
    <x v="2"/>
    <s v="Tlaquepaque"/>
    <s v="Envío anticipado"/>
    <d v="2019-11-19T00:00:00"/>
    <x v="278"/>
    <s v="DJ-13510"/>
    <s v="MX-2019-113768"/>
    <s v="TEC-CO-10000157"/>
    <s v="Estándar"/>
    <s v="Domingo Jaime"/>
    <s v="Hewlett Fotocopiadora, Rojo"/>
    <s v="México"/>
    <s v="Jalisco"/>
    <x v="3"/>
    <x v="0"/>
    <x v="13"/>
    <n v="1"/>
    <n v="0"/>
    <n v="6"/>
    <n v="5"/>
    <n v="381"/>
    <n v="3739"/>
    <n v="2.609"/>
    <n v="1.742"/>
  </r>
  <r>
    <x v="1"/>
    <s v="Tlaquepaque"/>
    <s v="Envío a tiempo"/>
    <d v="2021-05-25T00:00:00"/>
    <x v="621"/>
    <s v="JR-16615"/>
    <s v="US-2021-101756"/>
    <s v="MOB-MO-10004685"/>
    <s v="Estándar"/>
    <s v="Judit Rodríguez"/>
    <s v="Tenex Marco de foto, Surtido"/>
    <s v="México"/>
    <s v="Jalisco"/>
    <x v="3"/>
    <x v="0"/>
    <x v="3"/>
    <n v="2"/>
    <n v="0.4"/>
    <n v="6"/>
    <n v="6"/>
    <n v="-14"/>
    <n v="3968"/>
    <n v="622"/>
    <n v="415"/>
  </r>
  <r>
    <x v="2"/>
    <s v="Tlaquepaque"/>
    <s v="Envío a tiempo"/>
    <d v="2021-05-25T00:00:00"/>
    <x v="621"/>
    <s v="JR-16615"/>
    <s v="US-2021-101756"/>
    <s v="TEC-AC-10000340"/>
    <s v="Estándar"/>
    <s v="Judit Rodríguez"/>
    <s v="Memorex Teclado, Negro"/>
    <s v="México"/>
    <s v="Jalisco"/>
    <x v="3"/>
    <x v="0"/>
    <x v="15"/>
    <n v="4"/>
    <n v="0"/>
    <n v="6"/>
    <n v="6"/>
    <n v="521"/>
    <n v="3969"/>
    <n v="1.8140000000000001"/>
    <n v="1.2110000000000001"/>
  </r>
  <r>
    <x v="0"/>
    <s v="Tlaquepaque"/>
    <s v="Envío a tiempo"/>
    <d v="2021-05-25T00:00:00"/>
    <x v="621"/>
    <s v="JR-16615"/>
    <s v="US-2021-101756"/>
    <s v="MAT-AL-10001851"/>
    <s v="Estándar"/>
    <s v="Judit Rodríguez"/>
    <s v="Eldon Estanterías, Industrial"/>
    <s v="México"/>
    <s v="Jalisco"/>
    <x v="3"/>
    <x v="0"/>
    <x v="4"/>
    <n v="9"/>
    <n v="0"/>
    <n v="6"/>
    <n v="6"/>
    <n v="733"/>
    <n v="3970"/>
    <n v="4.3940000000000001"/>
    <n v="2.9340000000000002"/>
  </r>
  <r>
    <x v="2"/>
    <s v="Tlaquepaque"/>
    <s v="Envío anticipado"/>
    <d v="2018-07-17T00:00:00"/>
    <x v="915"/>
    <s v="CB-12445"/>
    <s v="MX-2018-118465"/>
    <s v="TEC-CO-10000974"/>
    <s v="Estándar"/>
    <s v="Ciro Becerra"/>
    <s v="Canon Fotocopiadora, Digital"/>
    <s v="México"/>
    <s v="Jalisco"/>
    <x v="3"/>
    <x v="1"/>
    <x v="13"/>
    <n v="3"/>
    <n v="0"/>
    <n v="6"/>
    <n v="5"/>
    <n v="356"/>
    <n v="3972"/>
    <n v="7.8250000000000002"/>
    <n v="5.2249999999999996"/>
  </r>
  <r>
    <x v="0"/>
    <s v="Tlaquepaque"/>
    <s v="Envío anticipado"/>
    <d v="2018-07-17T00:00:00"/>
    <x v="915"/>
    <s v="CB-12445"/>
    <s v="MX-2018-118465"/>
    <s v="MAT-PA-10001896"/>
    <s v="Estándar"/>
    <s v="Ciro Becerra"/>
    <s v="Eaton Cuaderno, Multicolor"/>
    <s v="México"/>
    <s v="Jalisco"/>
    <x v="3"/>
    <x v="1"/>
    <x v="7"/>
    <n v="6"/>
    <n v="0"/>
    <n v="6"/>
    <n v="5"/>
    <n v="145"/>
    <n v="3973"/>
    <n v="1.677"/>
    <n v="1.1200000000000001"/>
  </r>
  <r>
    <x v="0"/>
    <s v="Tlaquepaque"/>
    <s v="Envío tardío"/>
    <d v="2021-03-07T00:00:00"/>
    <x v="553"/>
    <s v="AN-10435"/>
    <s v="MX-2021-122959"/>
    <s v="MAT-AL-10003714"/>
    <s v="Urgente"/>
    <s v="Agustín Negrete"/>
    <s v="Fellowes Estanterías, Metal"/>
    <s v="México"/>
    <s v="Jalisco"/>
    <x v="3"/>
    <x v="2"/>
    <x v="4"/>
    <n v="3"/>
    <n v="0"/>
    <n v="1"/>
    <n v="3"/>
    <n v="569"/>
    <n v="4176"/>
    <n v="1.7050000000000001"/>
    <n v="1.1379999999999999"/>
  </r>
  <r>
    <x v="0"/>
    <s v="Tlaquepaque"/>
    <s v="Envío tardío"/>
    <d v="2021-03-07T00:00:00"/>
    <x v="553"/>
    <s v="AN-10435"/>
    <s v="MX-2021-122959"/>
    <s v="MAT-AL-10001973"/>
    <s v="Urgente"/>
    <s v="Agustín Negrete"/>
    <s v="Fellowes Bandejas, Tamaño completo"/>
    <s v="México"/>
    <s v="Jalisco"/>
    <x v="3"/>
    <x v="2"/>
    <x v="4"/>
    <n v="2"/>
    <n v="0"/>
    <n v="1"/>
    <n v="3"/>
    <n v="46"/>
    <n v="4177"/>
    <n v="1.147"/>
    <n v="766"/>
  </r>
  <r>
    <x v="1"/>
    <s v="Zapopan"/>
    <s v="Envío tardío"/>
    <d v="2018-06-24T00:00:00"/>
    <x v="682"/>
    <s v="KD-17170"/>
    <s v="US-2018-165316"/>
    <s v="MOB-MO-10003456"/>
    <s v="Rápido"/>
    <s v="Katia Díaz"/>
    <s v="Rubvermaid Tope para puertas, Negro"/>
    <s v="México"/>
    <s v="Jalisco"/>
    <x v="3"/>
    <x v="0"/>
    <x v="3"/>
    <n v="4"/>
    <n v="0.4"/>
    <n v="3"/>
    <n v="5"/>
    <n v="-58"/>
    <n v="4251"/>
    <n v="1.05"/>
    <n v="701"/>
  </r>
  <r>
    <x v="0"/>
    <s v="Zapopan"/>
    <s v="Envío tardío"/>
    <d v="2018-06-24T00:00:00"/>
    <x v="682"/>
    <s v="KD-17170"/>
    <s v="US-2018-165316"/>
    <s v="MAT-ET-10000016"/>
    <s v="Rápido"/>
    <s v="Katia Díaz"/>
    <s v="Hon Etiquetas de envío, Duradero"/>
    <s v="México"/>
    <s v="Jalisco"/>
    <x v="3"/>
    <x v="0"/>
    <x v="16"/>
    <n v="2"/>
    <n v="0"/>
    <n v="3"/>
    <n v="5"/>
    <n v="66"/>
    <n v="4252"/>
    <n v="235"/>
    <n v="157"/>
  </r>
  <r>
    <x v="0"/>
    <s v="Zapopan"/>
    <s v="Envío tardío"/>
    <d v="2018-06-24T00:00:00"/>
    <x v="682"/>
    <s v="KD-17170"/>
    <s v="US-2018-165316"/>
    <s v="MAT-SU-10001351"/>
    <s v="Rápido"/>
    <s v="Katia Díaz"/>
    <s v="Kleencut Recortadora, Acero"/>
    <s v="México"/>
    <s v="Jalisco"/>
    <x v="3"/>
    <x v="0"/>
    <x v="9"/>
    <n v="5"/>
    <n v="0"/>
    <n v="3"/>
    <n v="5"/>
    <n v="503"/>
    <n v="4253"/>
    <n v="2.0379999999999998"/>
    <n v="1.361"/>
  </r>
  <r>
    <x v="0"/>
    <s v="Zapopan"/>
    <s v="Envío tardío"/>
    <d v="2018-06-24T00:00:00"/>
    <x v="682"/>
    <s v="KD-17170"/>
    <s v="US-2018-165316"/>
    <s v="MAT-CA-10002885"/>
    <s v="Rápido"/>
    <s v="Katia Díaz"/>
    <s v="Cardinal Cubierta de carpeta, Económico"/>
    <s v="México"/>
    <s v="Jalisco"/>
    <x v="3"/>
    <x v="0"/>
    <x v="2"/>
    <n v="2"/>
    <n v="0"/>
    <n v="3"/>
    <n v="5"/>
    <n v="26"/>
    <n v="4254"/>
    <n v="240"/>
    <n v="160"/>
  </r>
  <r>
    <x v="0"/>
    <s v="Zapopan"/>
    <s v="Envío tardío"/>
    <d v="2018-06-24T00:00:00"/>
    <x v="682"/>
    <s v="KD-17170"/>
    <s v="US-2018-165316"/>
    <s v="MAT-SO-10003386"/>
    <s v="Rápido"/>
    <s v="Katia Díaz"/>
    <s v="Kraft Sobres de uso interno, Rojo"/>
    <s v="México"/>
    <s v="Jalisco"/>
    <x v="3"/>
    <x v="0"/>
    <x v="5"/>
    <n v="2"/>
    <n v="0"/>
    <n v="3"/>
    <n v="5"/>
    <n v="296"/>
    <n v="4255"/>
    <n v="1.008"/>
    <n v="673"/>
  </r>
  <r>
    <x v="0"/>
    <s v="Zapopan"/>
    <s v="Envío tardío"/>
    <d v="2018-06-24T00:00:00"/>
    <x v="682"/>
    <s v="KD-17170"/>
    <s v="US-2018-165316"/>
    <s v="MAT-PA-10004796"/>
    <s v="Rápido"/>
    <s v="Katia Díaz"/>
    <s v="Eaton Resma, Reciclado"/>
    <s v="México"/>
    <s v="Jalisco"/>
    <x v="3"/>
    <x v="0"/>
    <x v="7"/>
    <n v="4"/>
    <n v="0"/>
    <n v="3"/>
    <n v="5"/>
    <n v="239"/>
    <n v="4256"/>
    <n v="1.0569999999999999"/>
    <n v="706"/>
  </r>
  <r>
    <x v="1"/>
    <s v="Zapopan"/>
    <s v="Envío tardío"/>
    <d v="2018-06-24T00:00:00"/>
    <x v="682"/>
    <s v="KD-17170"/>
    <s v="US-2018-165316"/>
    <s v="MOB-LI-10001625"/>
    <s v="Rápido"/>
    <s v="Katia Díaz"/>
    <s v="Dania Librería, Convencional"/>
    <s v="México"/>
    <s v="Jalisco"/>
    <x v="3"/>
    <x v="0"/>
    <x v="1"/>
    <n v="8"/>
    <n v="0.2"/>
    <n v="3"/>
    <n v="5"/>
    <n v="583"/>
    <n v="4257"/>
    <n v="7.7690000000000001"/>
    <n v="5.1879999999999997"/>
  </r>
  <r>
    <x v="2"/>
    <s v="Zapopan"/>
    <s v="Envío tardío"/>
    <d v="2018-06-24T00:00:00"/>
    <x v="682"/>
    <s v="KD-17170"/>
    <s v="US-2018-165316"/>
    <s v="TEC-AC-10001782"/>
    <s v="Rápido"/>
    <s v="Katia Díaz"/>
    <s v="Enermax Tarjeta de memoria, Blanco"/>
    <s v="México"/>
    <s v="Jalisco"/>
    <x v="3"/>
    <x v="0"/>
    <x v="15"/>
    <n v="2"/>
    <n v="0"/>
    <n v="3"/>
    <n v="5"/>
    <n v="568"/>
    <n v="4258"/>
    <n v="2.2400000000000002"/>
    <n v="1.496"/>
  </r>
  <r>
    <x v="1"/>
    <s v="Guadalajara"/>
    <s v="Envío anticipado"/>
    <d v="2019-10-14T00:00:00"/>
    <x v="186"/>
    <s v="DB-13330"/>
    <s v="MX-2019-123232"/>
    <s v="MOB-SI-10000575"/>
    <s v="Rápido"/>
    <s v="Darío Briones"/>
    <s v="Hon Silla plegable, 2"/>
    <s v="México"/>
    <s v="Jalisco"/>
    <x v="3"/>
    <x v="1"/>
    <x v="6"/>
    <n v="10"/>
    <n v="0.2"/>
    <n v="3"/>
    <n v="2"/>
    <n v="334"/>
    <n v="4293"/>
    <n v="6.6829999999999998"/>
    <n v="4.4619999999999997"/>
  </r>
  <r>
    <x v="0"/>
    <s v="Guadalajara"/>
    <s v="Envío anticipado"/>
    <d v="2019-10-14T00:00:00"/>
    <x v="186"/>
    <s v="DB-13330"/>
    <s v="MX-2019-123232"/>
    <s v="MAT-AL-10001001"/>
    <s v="Rápido"/>
    <s v="Darío Briones"/>
    <s v="Tenex Caja, Azul"/>
    <s v="México"/>
    <s v="Jalisco"/>
    <x v="3"/>
    <x v="1"/>
    <x v="4"/>
    <n v="3"/>
    <n v="0"/>
    <n v="3"/>
    <n v="2"/>
    <n v="36"/>
    <n v="4294"/>
    <n v="494"/>
    <n v="330"/>
  </r>
  <r>
    <x v="0"/>
    <s v="Guadalajara"/>
    <s v="Envío anticipado"/>
    <d v="2019-10-14T00:00:00"/>
    <x v="186"/>
    <s v="DB-13330"/>
    <s v="MX-2019-123232"/>
    <s v="MAT-GR-10002677"/>
    <s v="Rápido"/>
    <s v="Darío Briones"/>
    <s v="Stockwell Grapadoras, Paquete de 12"/>
    <s v="México"/>
    <s v="Jalisco"/>
    <x v="3"/>
    <x v="1"/>
    <x v="12"/>
    <n v="8"/>
    <n v="0"/>
    <n v="3"/>
    <n v="2"/>
    <n v="341"/>
    <n v="4295"/>
    <n v="1.4590000000000001"/>
    <n v="974"/>
  </r>
  <r>
    <x v="0"/>
    <s v="Guadalajara"/>
    <s v="Envío anticipado"/>
    <d v="2019-01-07T00:00:00"/>
    <x v="601"/>
    <s v="MC-18865"/>
    <s v="MX-2019-141089"/>
    <s v="MAT-CA-10002361"/>
    <s v="Estándar"/>
    <s v="Miguel Chapa"/>
    <s v="Acco Anillas, Duradero"/>
    <s v="México"/>
    <s v="Jalisco"/>
    <x v="3"/>
    <x v="1"/>
    <x v="2"/>
    <n v="5"/>
    <n v="0"/>
    <n v="6"/>
    <n v="4"/>
    <n v="87"/>
    <n v="4345"/>
    <n v="407"/>
    <n v="272"/>
  </r>
  <r>
    <x v="0"/>
    <s v="Guadalajara"/>
    <s v="Envío a tiempo"/>
    <d v="2019-06-08T00:00:00"/>
    <x v="664"/>
    <s v="DC-13180"/>
    <s v="MX-2019-162446"/>
    <s v="MAT-CA-10000405"/>
    <s v="Urgente"/>
    <s v="Dalma Comejo"/>
    <s v="Ibico Separadores, Económico"/>
    <s v="México"/>
    <s v="Jalisco"/>
    <x v="3"/>
    <x v="0"/>
    <x v="2"/>
    <n v="1"/>
    <n v="0"/>
    <n v="1"/>
    <n v="1"/>
    <n v="1"/>
    <n v="4373"/>
    <n v="89"/>
    <n v="59"/>
  </r>
  <r>
    <x v="1"/>
    <s v="Guadalajara"/>
    <s v="Envío a tiempo"/>
    <d v="2019-06-08T00:00:00"/>
    <x v="664"/>
    <s v="DC-13180"/>
    <s v="MX-2019-162446"/>
    <s v="MOB-SI-10000248"/>
    <s v="Urgente"/>
    <s v="Dalma Comejo"/>
    <s v="Office Star Silla plegable, Ajustable"/>
    <s v="México"/>
    <s v="Jalisco"/>
    <x v="3"/>
    <x v="0"/>
    <x v="6"/>
    <n v="7"/>
    <n v="0.2"/>
    <n v="1"/>
    <n v="1"/>
    <n v="0"/>
    <n v="4374"/>
    <n v="5.2670000000000003"/>
    <n v="3.5169999999999999"/>
  </r>
  <r>
    <x v="1"/>
    <s v="Zapopan"/>
    <s v="Envío a tiempo"/>
    <d v="2020-12-28T00:00:00"/>
    <x v="308"/>
    <s v="CL-12775"/>
    <s v="US-2020-119928"/>
    <s v="MOB-MO-10001937"/>
    <s v="Rápido"/>
    <s v="Clementino Leiva"/>
    <s v="Advantus Bandeja apiladora, Premium"/>
    <s v="México"/>
    <s v="Jalisco"/>
    <x v="3"/>
    <x v="1"/>
    <x v="3"/>
    <n v="4"/>
    <n v="0.4"/>
    <n v="3"/>
    <n v="3"/>
    <n v="-134"/>
    <n v="4410"/>
    <n v="599"/>
    <n v="400"/>
  </r>
  <r>
    <x v="0"/>
    <s v="Zapopan"/>
    <s v="Envío a tiempo"/>
    <d v="2020-12-28T00:00:00"/>
    <x v="308"/>
    <s v="CL-12775"/>
    <s v="US-2020-119928"/>
    <s v="MAT-CA-10002495"/>
    <s v="Rápido"/>
    <s v="Clementino Leiva"/>
    <s v="Acco Carpeta, Duradero"/>
    <s v="México"/>
    <s v="Jalisco"/>
    <x v="3"/>
    <x v="1"/>
    <x v="2"/>
    <n v="2"/>
    <n v="0"/>
    <n v="3"/>
    <n v="3"/>
    <n v="111"/>
    <n v="4411"/>
    <n v="332"/>
    <n v="222"/>
  </r>
  <r>
    <x v="1"/>
    <s v="Tlaquepaque"/>
    <s v="Envío tardío"/>
    <d v="2021-12-13T00:00:00"/>
    <x v="631"/>
    <s v="VC-21535"/>
    <s v="MX-2021-120978"/>
    <s v="MOB-SI-10003090"/>
    <s v="Urgente"/>
    <s v="Victoria Chavarría"/>
    <s v="Harbour Creations Taburete, Ajustable"/>
    <s v="México"/>
    <s v="Jalisco"/>
    <x v="3"/>
    <x v="2"/>
    <x v="6"/>
    <n v="6"/>
    <n v="0.2"/>
    <n v="1"/>
    <n v="2"/>
    <n v="1.6060000000000001"/>
    <n v="4513"/>
    <n v="8.7509999999999994"/>
    <n v="5.8440000000000003"/>
  </r>
  <r>
    <x v="1"/>
    <s v="Tlaquepaque"/>
    <s v="Envío a tiempo"/>
    <d v="2021-07-19T00:00:00"/>
    <x v="507"/>
    <s v="BR-12160"/>
    <s v="US-2021-135748"/>
    <s v="MOB-MO-10000139"/>
    <s v="Mismo día"/>
    <s v="Brígida Rolón"/>
    <s v="Advantus Tope para puertas, Negro"/>
    <s v="México"/>
    <s v="Jalisco"/>
    <x v="3"/>
    <x v="1"/>
    <x v="3"/>
    <n v="2"/>
    <n v="0.4"/>
    <n v="0"/>
    <n v="0"/>
    <n v="-42"/>
    <n v="4524"/>
    <n v="539"/>
    <n v="360"/>
  </r>
  <r>
    <x v="0"/>
    <s v="Zapopan"/>
    <s v="Envío anticipado"/>
    <d v="2021-05-17T00:00:00"/>
    <x v="916"/>
    <s v="HC-15865"/>
    <s v="MX-2021-169313"/>
    <s v="MAT-GR-10000422"/>
    <s v="Estándar"/>
    <s v="Higinia Concepción"/>
    <s v="Advantus Chinchetas, Al por mayor"/>
    <s v="México"/>
    <s v="Jalisco"/>
    <x v="3"/>
    <x v="1"/>
    <x v="12"/>
    <n v="3"/>
    <n v="0"/>
    <n v="6"/>
    <n v="4"/>
    <n v="116"/>
    <n v="4683"/>
    <n v="407"/>
    <n v="272"/>
  </r>
  <r>
    <x v="1"/>
    <s v="Zapopan"/>
    <s v="Envío anticipado"/>
    <d v="2021-05-17T00:00:00"/>
    <x v="916"/>
    <s v="HC-15865"/>
    <s v="MX-2021-169313"/>
    <s v="MOB-SI-10002225"/>
    <s v="Estándar"/>
    <s v="Higinia Concepción"/>
    <s v="Hon Sillón, 2"/>
    <s v="México"/>
    <s v="Jalisco"/>
    <x v="3"/>
    <x v="1"/>
    <x v="6"/>
    <n v="7"/>
    <n v="0.2"/>
    <n v="6"/>
    <n v="4"/>
    <n v="3.0009999999999999"/>
    <n v="4684"/>
    <n v="25.684999999999999"/>
    <n v="17.151"/>
  </r>
  <r>
    <x v="2"/>
    <s v="Guadalajara"/>
    <s v="Envío anticipado"/>
    <d v="2019-08-24T00:00:00"/>
    <x v="809"/>
    <s v="NV-19180"/>
    <s v="US-2019-104983"/>
    <s v="TEC-CO-10000984"/>
    <s v="Estándar"/>
    <s v="Narciso Vallés"/>
    <s v="Hewlett Fax, Rojo"/>
    <s v="México"/>
    <s v="Jalisco"/>
    <x v="3"/>
    <x v="2"/>
    <x v="13"/>
    <n v="5"/>
    <n v="0"/>
    <n v="6"/>
    <n v="5"/>
    <n v="-21"/>
    <n v="4826"/>
    <n v="15.849"/>
    <n v="10.583"/>
  </r>
  <r>
    <x v="0"/>
    <s v="Zapopan"/>
    <s v="Envío a tiempo"/>
    <d v="2019-08-29T00:00:00"/>
    <x v="917"/>
    <s v="CA-13060"/>
    <s v="MX-2019-106082"/>
    <s v="MAT-PA-10000083"/>
    <s v="Urgente"/>
    <s v="Claudia Aguilar"/>
    <s v="SanDisk Recordadores, Reciclado"/>
    <s v="México"/>
    <s v="Jalisco"/>
    <x v="3"/>
    <x v="1"/>
    <x v="7"/>
    <n v="5"/>
    <n v="0"/>
    <n v="1"/>
    <n v="1"/>
    <n v="67"/>
    <n v="4966"/>
    <n v="843"/>
    <n v="563"/>
  </r>
  <r>
    <x v="0"/>
    <s v="Zapopan"/>
    <s v="Envío a tiempo"/>
    <d v="2019-08-29T00:00:00"/>
    <x v="917"/>
    <s v="CA-13060"/>
    <s v="MX-2019-106082"/>
    <s v="MAT-SO-10002878"/>
    <s v="Urgente"/>
    <s v="Claudia Aguilar"/>
    <s v="Ames Sobre de hebilla, Plateado"/>
    <s v="México"/>
    <s v="Jalisco"/>
    <x v="3"/>
    <x v="1"/>
    <x v="5"/>
    <n v="3"/>
    <n v="0"/>
    <n v="1"/>
    <n v="1"/>
    <n v="74"/>
    <n v="4967"/>
    <n v="288"/>
    <n v="192"/>
  </r>
  <r>
    <x v="1"/>
    <s v="Zapopan"/>
    <s v="Envío a tiempo"/>
    <d v="2019-08-29T00:00:00"/>
    <x v="917"/>
    <s v="CA-13060"/>
    <s v="MX-2019-106082"/>
    <s v="MOB-MO-10001922"/>
    <s v="Urgente"/>
    <s v="Claudia Aguilar"/>
    <s v="Tenex Bombilla, Negro"/>
    <s v="México"/>
    <s v="Jalisco"/>
    <x v="3"/>
    <x v="1"/>
    <x v="3"/>
    <n v="5"/>
    <n v="0.4"/>
    <n v="1"/>
    <n v="1"/>
    <n v="-38"/>
    <n v="4968"/>
    <n v="567"/>
    <n v="379"/>
  </r>
  <r>
    <x v="0"/>
    <s v="Zapopan"/>
    <s v="Envío a tiempo"/>
    <d v="2019-08-29T00:00:00"/>
    <x v="917"/>
    <s v="CA-13060"/>
    <s v="MX-2019-106082"/>
    <s v="MAT-CA-10002100"/>
    <s v="Urgente"/>
    <s v="Claudia Aguilar"/>
    <s v="Wilson Jones Separadores, Transparente"/>
    <s v="México"/>
    <s v="Jalisco"/>
    <x v="3"/>
    <x v="1"/>
    <x v="2"/>
    <n v="7"/>
    <n v="0"/>
    <n v="1"/>
    <n v="1"/>
    <n v="55"/>
    <n v="4969"/>
    <n v="413"/>
    <n v="276"/>
  </r>
  <r>
    <x v="1"/>
    <s v="Zapopan"/>
    <s v="Envío a tiempo"/>
    <d v="2019-08-29T00:00:00"/>
    <x v="917"/>
    <s v="CA-13060"/>
    <s v="MX-2019-106082"/>
    <s v="MOB-LI-10000782"/>
    <s v="Urgente"/>
    <s v="Claudia Aguilar"/>
    <s v="Dania Librería, Metal"/>
    <s v="México"/>
    <s v="Jalisco"/>
    <x v="3"/>
    <x v="1"/>
    <x v="1"/>
    <n v="4"/>
    <n v="0.2"/>
    <n v="1"/>
    <n v="1"/>
    <n v="129"/>
    <n v="4970"/>
    <n v="3.867"/>
    <n v="2.5819999999999999"/>
  </r>
  <r>
    <x v="0"/>
    <s v="Zapopan"/>
    <s v="Envío a tiempo"/>
    <d v="2019-08-29T00:00:00"/>
    <x v="917"/>
    <s v="CA-13060"/>
    <s v="MX-2019-106082"/>
    <s v="MAT-CA-10003188"/>
    <s v="Urgente"/>
    <s v="Claudia Aguilar"/>
    <s v="Avery Perforador, Duradero"/>
    <s v="México"/>
    <s v="Jalisco"/>
    <x v="3"/>
    <x v="1"/>
    <x v="2"/>
    <n v="8"/>
    <n v="0"/>
    <n v="1"/>
    <n v="1"/>
    <n v="438"/>
    <n v="4971"/>
    <n v="2.3460000000000001"/>
    <n v="1.5660000000000001"/>
  </r>
  <r>
    <x v="0"/>
    <s v="Zapopan"/>
    <s v="Envío a tiempo"/>
    <d v="2019-08-29T00:00:00"/>
    <x v="917"/>
    <s v="CA-13060"/>
    <s v="MX-2019-106082"/>
    <s v="MAT-ET-10002439"/>
    <s v="Urgente"/>
    <s v="Claudia Aguilar"/>
    <s v="Novimex Etiquetas extraíbles, Rojo"/>
    <s v="México"/>
    <s v="Jalisco"/>
    <x v="3"/>
    <x v="1"/>
    <x v="16"/>
    <n v="2"/>
    <n v="0"/>
    <n v="1"/>
    <n v="1"/>
    <n v="49"/>
    <n v="4972"/>
    <n v="193"/>
    <n v="129"/>
  </r>
  <r>
    <x v="1"/>
    <s v="Puerto Vallarta"/>
    <s v="Envío tardío"/>
    <d v="2019-07-20T00:00:00"/>
    <x v="918"/>
    <s v="RM-20365"/>
    <s v="US-2019-116288"/>
    <s v="MOB-SI-10000952"/>
    <s v="Estándar"/>
    <s v="Rafaela Marcos"/>
    <s v="SAFCO Taburete, Negro"/>
    <s v="México"/>
    <s v="Jalisco"/>
    <x v="3"/>
    <x v="1"/>
    <x v="6"/>
    <n v="3"/>
    <n v="0.2"/>
    <n v="6"/>
    <n v="7"/>
    <n v="-662"/>
    <n v="5023"/>
    <n v="3.9660000000000002"/>
    <n v="2.6480000000000001"/>
  </r>
  <r>
    <x v="1"/>
    <s v="Guadalajara"/>
    <s v="Envío a tiempo"/>
    <d v="2021-03-27T00:00:00"/>
    <x v="422"/>
    <s v="RM-20455"/>
    <s v="US-2021-151841"/>
    <s v="MOB-LI-10004146"/>
    <s v="Rápido"/>
    <s v="Rocío Medina"/>
    <s v="Bush Librería, Metal"/>
    <s v="México"/>
    <s v="Jalisco"/>
    <x v="3"/>
    <x v="1"/>
    <x v="1"/>
    <n v="1"/>
    <n v="0.2"/>
    <n v="3"/>
    <n v="3"/>
    <n v="-25"/>
    <n v="5104"/>
    <n v="982"/>
    <n v="656"/>
  </r>
  <r>
    <x v="1"/>
    <s v="Ciudad Guzmán"/>
    <s v="Envío anticipado"/>
    <d v="2018-05-15T00:00:00"/>
    <x v="350"/>
    <s v="IC-16555"/>
    <s v="US-2018-142314"/>
    <s v="MOB-SI-10001417"/>
    <s v="Estándar"/>
    <s v="Ingrid Calvillo"/>
    <s v="Office Star Silla de playa, 2"/>
    <s v="México"/>
    <s v="Jalisco"/>
    <x v="3"/>
    <x v="0"/>
    <x v="6"/>
    <n v="2"/>
    <n v="0.2"/>
    <n v="6"/>
    <n v="5"/>
    <n v="-23"/>
    <n v="5151"/>
    <n v="922"/>
    <n v="615"/>
  </r>
  <r>
    <x v="0"/>
    <s v="Ciudad Guzmán"/>
    <s v="Envío anticipado"/>
    <d v="2018-05-15T00:00:00"/>
    <x v="350"/>
    <s v="IC-16555"/>
    <s v="US-2018-142314"/>
    <s v="MAT-SU-10003481"/>
    <s v="Estándar"/>
    <s v="Ingrid Calvillo"/>
    <s v="Stiletto Cúter, Azul"/>
    <s v="México"/>
    <s v="Jalisco"/>
    <x v="3"/>
    <x v="0"/>
    <x v="9"/>
    <n v="3"/>
    <n v="0"/>
    <n v="6"/>
    <n v="5"/>
    <n v="237"/>
    <n v="5152"/>
    <n v="1.077"/>
    <n v="719"/>
  </r>
  <r>
    <x v="0"/>
    <s v="Zapopan"/>
    <s v="Envío tardío"/>
    <d v="2020-07-22T00:00:00"/>
    <x v="904"/>
    <s v="RP-20320"/>
    <s v="MX-2020-108819"/>
    <s v="MAT-SO-10000258"/>
    <s v="Rápido"/>
    <s v="Raimon Pineda"/>
    <s v="Ames Cierre adhesivo, 50"/>
    <s v="México"/>
    <s v="Jalisco"/>
    <x v="3"/>
    <x v="2"/>
    <x v="5"/>
    <n v="2"/>
    <n v="0"/>
    <n v="3"/>
    <n v="5"/>
    <n v="2"/>
    <n v="5153"/>
    <n v="373"/>
    <n v="249"/>
  </r>
  <r>
    <x v="1"/>
    <s v="Lagos de Moreno"/>
    <s v="Envío a tiempo"/>
    <d v="2020-05-29T00:00:00"/>
    <x v="180"/>
    <s v="PA-19900"/>
    <s v="US-2020-150189"/>
    <s v="MOB-SI-10004970"/>
    <s v="Mismo día"/>
    <s v="Patricia Agosto"/>
    <s v="SAFCO Estora, Ajustable"/>
    <s v="México"/>
    <s v="Jalisco"/>
    <x v="3"/>
    <x v="1"/>
    <x v="6"/>
    <n v="6"/>
    <n v="0.2"/>
    <n v="0"/>
    <n v="0"/>
    <n v="-375"/>
    <n v="5323"/>
    <n v="2.9860000000000002"/>
    <n v="1.994"/>
  </r>
  <r>
    <x v="2"/>
    <s v="Lagos de Moreno"/>
    <s v="Envío a tiempo"/>
    <d v="2020-05-29T00:00:00"/>
    <x v="180"/>
    <s v="PA-19900"/>
    <s v="US-2020-150189"/>
    <s v="TEC-TE-10001768"/>
    <s v="Mismo día"/>
    <s v="Patricia Agosto"/>
    <s v="Apple Amplificador de señal, Tamaños variados"/>
    <s v="México"/>
    <s v="Jalisco"/>
    <x v="3"/>
    <x v="1"/>
    <x v="11"/>
    <n v="5"/>
    <n v="0"/>
    <n v="0"/>
    <n v="0"/>
    <n v="279"/>
    <n v="5324"/>
    <n v="6.9640000000000004"/>
    <n v="4.6500000000000004"/>
  </r>
  <r>
    <x v="0"/>
    <s v="Tlaquepaque"/>
    <s v="Envío tardío"/>
    <d v="2020-06-30T00:00:00"/>
    <x v="24"/>
    <s v="LS-18100"/>
    <s v="MX-2020-149615"/>
    <s v="MAT-SU-10001329"/>
    <s v="Rápido"/>
    <s v="Luján Salinas"/>
    <s v="Acme Tijeras, Azul"/>
    <s v="México"/>
    <s v="Jalisco"/>
    <x v="3"/>
    <x v="1"/>
    <x v="9"/>
    <n v="4"/>
    <n v="0"/>
    <n v="3"/>
    <n v="5"/>
    <n v="170"/>
    <n v="5380"/>
    <n v="1.016"/>
    <n v="678"/>
  </r>
  <r>
    <x v="2"/>
    <s v="Tlaquepaque"/>
    <s v="Envío tardío"/>
    <d v="2020-06-30T00:00:00"/>
    <x v="24"/>
    <s v="LS-18100"/>
    <s v="MX-2020-149615"/>
    <s v="TEC-AC-10002474"/>
    <s v="Rápido"/>
    <s v="Luján Salinas"/>
    <s v="Logitech Router, Negro"/>
    <s v="México"/>
    <s v="Jalisco"/>
    <x v="3"/>
    <x v="1"/>
    <x v="15"/>
    <n v="5"/>
    <n v="0"/>
    <n v="3"/>
    <n v="5"/>
    <n v="2.97"/>
    <n v="5381"/>
    <n v="12.356999999999999"/>
    <n v="8.2509999999999994"/>
  </r>
  <r>
    <x v="0"/>
    <s v="Tlaquepaque"/>
    <s v="Envío tardío"/>
    <d v="2020-06-30T00:00:00"/>
    <x v="24"/>
    <s v="LS-18100"/>
    <s v="MX-2020-149615"/>
    <s v="MAT-SO-10004520"/>
    <s v="Rápido"/>
    <s v="Luján Salinas"/>
    <s v="Ames Sobre empresarial, Reciclado"/>
    <s v="México"/>
    <s v="Jalisco"/>
    <x v="3"/>
    <x v="1"/>
    <x v="5"/>
    <n v="3"/>
    <n v="0"/>
    <n v="3"/>
    <n v="5"/>
    <n v="70"/>
    <n v="5382"/>
    <n v="403"/>
    <n v="269"/>
  </r>
  <r>
    <x v="0"/>
    <s v="Guadalajara"/>
    <s v="Envío anticipado"/>
    <d v="2019-10-31T00:00:00"/>
    <x v="919"/>
    <s v="MR-18400"/>
    <s v="MX-2019-143175"/>
    <s v="MAT-ET-10001516"/>
    <s v="Estándar"/>
    <s v="Manila Roque"/>
    <s v="Avery Etiquetas de envío, Duradero"/>
    <s v="México"/>
    <s v="Jalisco"/>
    <x v="3"/>
    <x v="1"/>
    <x v="16"/>
    <n v="2"/>
    <n v="0"/>
    <n v="6"/>
    <n v="5"/>
    <n v="8"/>
    <n v="5486"/>
    <n v="244"/>
    <n v="163"/>
  </r>
  <r>
    <x v="2"/>
    <s v="Guadalajara"/>
    <s v="Envío anticipado"/>
    <d v="2019-10-31T00:00:00"/>
    <x v="919"/>
    <s v="MR-18400"/>
    <s v="MX-2019-143175"/>
    <s v="TEC-CO-10003675"/>
    <s v="Estándar"/>
    <s v="Manila Roque"/>
    <s v="Sharp Fax inalámbrico, Digital"/>
    <s v="México"/>
    <s v="Jalisco"/>
    <x v="3"/>
    <x v="1"/>
    <x v="13"/>
    <n v="4"/>
    <n v="0"/>
    <n v="6"/>
    <n v="5"/>
    <n v="75"/>
    <n v="5487"/>
    <n v="14.170999999999999"/>
    <n v="9.4629999999999992"/>
  </r>
  <r>
    <x v="0"/>
    <s v="Guadalajara"/>
    <s v="Envío anticipado"/>
    <d v="2019-10-31T00:00:00"/>
    <x v="919"/>
    <s v="MR-18400"/>
    <s v="MX-2019-143175"/>
    <s v="MAT-SO-10001750"/>
    <s v="Estándar"/>
    <s v="Manila Roque"/>
    <s v="Jiffy Sobre empresarial, Reciclado"/>
    <s v="México"/>
    <s v="Jalisco"/>
    <x v="3"/>
    <x v="1"/>
    <x v="5"/>
    <n v="2"/>
    <n v="0"/>
    <n v="6"/>
    <n v="5"/>
    <n v="78"/>
    <n v="5488"/>
    <n v="295"/>
    <n v="197"/>
  </r>
  <r>
    <x v="1"/>
    <s v="Guadalajara"/>
    <s v="Envío anticipado"/>
    <d v="2019-10-31T00:00:00"/>
    <x v="919"/>
    <s v="MR-18400"/>
    <s v="MX-2019-143175"/>
    <s v="MOB-SI-10004248"/>
    <s v="Estándar"/>
    <s v="Manila Roque"/>
    <s v="Office Star Taburete, Rojo"/>
    <s v="México"/>
    <s v="Jalisco"/>
    <x v="3"/>
    <x v="1"/>
    <x v="6"/>
    <n v="3"/>
    <n v="0.2"/>
    <n v="6"/>
    <n v="5"/>
    <n v="278"/>
    <n v="5489"/>
    <n v="4.1680000000000001"/>
    <n v="2.7829999999999999"/>
  </r>
  <r>
    <x v="2"/>
    <s v="Zapopan"/>
    <s v="Envío anticipado"/>
    <d v="2018-11-30T00:00:00"/>
    <x v="442"/>
    <s v="LS-17875"/>
    <s v="MX-2018-105998"/>
    <s v="TEC-AC-10000700"/>
    <s v="Estándar"/>
    <s v="Luciano Solórzano"/>
    <s v="Memorex Teclado, Programable"/>
    <s v="México"/>
    <s v="Jalisco"/>
    <x v="3"/>
    <x v="2"/>
    <x v="15"/>
    <n v="4"/>
    <n v="0"/>
    <n v="6"/>
    <n v="4"/>
    <n v="498"/>
    <n v="5551"/>
    <n v="1.865"/>
    <n v="1.246"/>
  </r>
  <r>
    <x v="2"/>
    <s v="Guadalajara"/>
    <s v="Envío anticipado"/>
    <d v="2020-08-05T00:00:00"/>
    <x v="426"/>
    <s v="AB-11110"/>
    <s v="MX-2020-160962"/>
    <s v="TEC-AC-10000107"/>
    <s v="Estándar"/>
    <s v="Aníbal Barragán"/>
    <s v="Belkin Router, Económico"/>
    <s v="México"/>
    <s v="Jalisco"/>
    <x v="3"/>
    <x v="0"/>
    <x v="15"/>
    <n v="4"/>
    <n v="0"/>
    <n v="6"/>
    <n v="4"/>
    <n v="1.242"/>
    <n v="5700"/>
    <n v="10.333"/>
    <n v="6.9"/>
  </r>
  <r>
    <x v="0"/>
    <s v="Guadalajara"/>
    <s v="Envío anticipado"/>
    <d v="2020-08-05T00:00:00"/>
    <x v="426"/>
    <s v="AB-11110"/>
    <s v="MX-2020-160962"/>
    <s v="MAT-SO-10003866"/>
    <s v="Estándar"/>
    <s v="Aníbal Barragán"/>
    <s v="GlobeWeis Paquetes, Plateado"/>
    <s v="México"/>
    <s v="Jalisco"/>
    <x v="3"/>
    <x v="0"/>
    <x v="5"/>
    <n v="3"/>
    <n v="0"/>
    <n v="6"/>
    <n v="4"/>
    <n v="328"/>
    <n v="5701"/>
    <n v="1.2270000000000001"/>
    <n v="819"/>
  </r>
  <r>
    <x v="1"/>
    <s v="Guadalajara"/>
    <s v="Envío anticipado"/>
    <d v="2020-08-05T00:00:00"/>
    <x v="426"/>
    <s v="AB-11110"/>
    <s v="MX-2020-160962"/>
    <s v="MOB-LI-10002187"/>
    <s v="Estándar"/>
    <s v="Aníbal Barragán"/>
    <s v="Bush Estante de esquina, Negro"/>
    <s v="México"/>
    <s v="Jalisco"/>
    <x v="3"/>
    <x v="0"/>
    <x v="1"/>
    <n v="3"/>
    <n v="0.2"/>
    <n v="6"/>
    <n v="4"/>
    <n v="401"/>
    <n v="5702"/>
    <n v="3.0030000000000001"/>
    <n v="2.0049999999999999"/>
  </r>
  <r>
    <x v="1"/>
    <s v="Guadalajara"/>
    <s v="Envío anticipado"/>
    <d v="2019-07-17T00:00:00"/>
    <x v="23"/>
    <s v="EV-13960"/>
    <s v="US-2019-115196"/>
    <s v="MOB-SI-10003743"/>
    <s v="Estándar"/>
    <s v="Enrique Varela"/>
    <s v="Novimex Estora, Ajustable"/>
    <s v="México"/>
    <s v="Jalisco"/>
    <x v="3"/>
    <x v="1"/>
    <x v="6"/>
    <n v="3"/>
    <n v="0.2"/>
    <n v="6"/>
    <n v="5"/>
    <n v="-106"/>
    <n v="5774"/>
    <n v="1.41"/>
    <n v="941"/>
  </r>
  <r>
    <x v="2"/>
    <s v="Guadalajara"/>
    <s v="Envío anticipado"/>
    <d v="2019-07-17T00:00:00"/>
    <x v="23"/>
    <s v="EV-13960"/>
    <s v="US-2019-115196"/>
    <s v="TEC-TE-10002034"/>
    <s v="Estándar"/>
    <s v="Enrique Varela"/>
    <s v="Nokia Amplificador de señal, Tamaños variados"/>
    <s v="México"/>
    <s v="Jalisco"/>
    <x v="3"/>
    <x v="1"/>
    <x v="11"/>
    <n v="5"/>
    <n v="0"/>
    <n v="6"/>
    <n v="5"/>
    <n v="1.9970000000000001"/>
    <n v="5775"/>
    <n v="6.9560000000000004"/>
    <n v="4.6449999999999996"/>
  </r>
  <r>
    <x v="1"/>
    <s v="Guadalajara"/>
    <s v="Envío anticipado"/>
    <d v="2019-07-17T00:00:00"/>
    <x v="23"/>
    <s v="EV-13960"/>
    <s v="US-2019-115196"/>
    <s v="MOB-SI-10001918"/>
    <s v="Estándar"/>
    <s v="Enrique Varela"/>
    <s v="Office Star Mecedora, Negro"/>
    <s v="México"/>
    <s v="Jalisco"/>
    <x v="3"/>
    <x v="1"/>
    <x v="6"/>
    <n v="2"/>
    <n v="0.2"/>
    <n v="6"/>
    <n v="5"/>
    <n v="129"/>
    <n v="5776"/>
    <n v="2.2120000000000002"/>
    <n v="1.4770000000000001"/>
  </r>
  <r>
    <x v="2"/>
    <s v="Guadalajara"/>
    <s v="Envío anticipado"/>
    <d v="2019-07-17T00:00:00"/>
    <x v="23"/>
    <s v="EV-13960"/>
    <s v="US-2019-115196"/>
    <s v="TEC-CO-10001470"/>
    <s v="Estándar"/>
    <s v="Enrique Varela"/>
    <s v="HP Fotocopiadora, Rojo"/>
    <s v="México"/>
    <s v="Jalisco"/>
    <x v="3"/>
    <x v="1"/>
    <x v="13"/>
    <n v="2"/>
    <n v="0"/>
    <n v="6"/>
    <n v="5"/>
    <n v="606"/>
    <n v="5777"/>
    <n v="4.82"/>
    <n v="3.2189999999999999"/>
  </r>
  <r>
    <x v="0"/>
    <s v="Guadalajara"/>
    <s v="Envío anticipado"/>
    <d v="2019-07-17T00:00:00"/>
    <x v="23"/>
    <s v="EV-13960"/>
    <s v="US-2019-115196"/>
    <s v="MAT-AL-10002056"/>
    <s v="Estándar"/>
    <s v="Enrique Varela"/>
    <s v="Eldon Bandejas, Azul"/>
    <s v="México"/>
    <s v="Jalisco"/>
    <x v="3"/>
    <x v="1"/>
    <x v="4"/>
    <n v="3"/>
    <n v="0"/>
    <n v="6"/>
    <n v="5"/>
    <n v="345"/>
    <n v="5778"/>
    <n v="1.4370000000000001"/>
    <n v="959"/>
  </r>
  <r>
    <x v="0"/>
    <s v="Guadalajara"/>
    <s v="Envío anticipado"/>
    <d v="2019-07-17T00:00:00"/>
    <x v="23"/>
    <s v="EV-13960"/>
    <s v="US-2019-115196"/>
    <s v="MAT-AL-10003427"/>
    <s v="Estándar"/>
    <s v="Enrique Varela"/>
    <s v="Smead Bandejas, Industrial"/>
    <s v="México"/>
    <s v="Jalisco"/>
    <x v="3"/>
    <x v="1"/>
    <x v="4"/>
    <n v="11"/>
    <n v="0"/>
    <n v="6"/>
    <n v="5"/>
    <n v="1.7230000000000001"/>
    <n v="5779"/>
    <n v="5.3769999999999998"/>
    <n v="3.59"/>
  </r>
  <r>
    <x v="0"/>
    <s v="Guadalajara"/>
    <s v="Envío a tiempo"/>
    <d v="2021-08-25T00:00:00"/>
    <x v="920"/>
    <s v="KP-17140"/>
    <s v="MX-2021-153766"/>
    <s v="MAT-CA-10003188"/>
    <s v="Estándar"/>
    <s v="Karen Partida"/>
    <s v="Avery Perforador, Duradero"/>
    <s v="México"/>
    <s v="Jalisco"/>
    <x v="3"/>
    <x v="1"/>
    <x v="2"/>
    <n v="2"/>
    <n v="0"/>
    <n v="6"/>
    <n v="6"/>
    <n v="110"/>
    <n v="5792"/>
    <n v="586"/>
    <n v="392"/>
  </r>
  <r>
    <x v="0"/>
    <s v="Guadalajara"/>
    <s v="Envío anticipado"/>
    <d v="2020-06-07T00:00:00"/>
    <x v="456"/>
    <s v="FC-14560"/>
    <s v="MX-2020-166527"/>
    <s v="MAT-GR-10001590"/>
    <s v="Estándar"/>
    <s v="Faustina Carrera"/>
    <s v="Advantus Grapadoras, Tamaños variados"/>
    <s v="México"/>
    <s v="Jalisco"/>
    <x v="3"/>
    <x v="0"/>
    <x v="12"/>
    <n v="2"/>
    <n v="0"/>
    <n v="6"/>
    <n v="5"/>
    <n v="18"/>
    <n v="5934"/>
    <n v="334"/>
    <n v="223"/>
  </r>
  <r>
    <x v="0"/>
    <s v="Guadalajara"/>
    <s v="Envío tardío"/>
    <d v="2019-12-21T00:00:00"/>
    <x v="921"/>
    <s v="AF-10120"/>
    <s v="MX-2019-161704"/>
    <s v="MAT-GR-10003805"/>
    <s v="Rápido"/>
    <s v="Abril Ferrer"/>
    <s v="OIC Chinchetas, Paquete de 12"/>
    <s v="México"/>
    <s v="Jalisco"/>
    <x v="3"/>
    <x v="2"/>
    <x v="12"/>
    <n v="2"/>
    <n v="0"/>
    <n v="3"/>
    <n v="5"/>
    <n v="7"/>
    <n v="5936"/>
    <n v="270"/>
    <n v="180"/>
  </r>
  <r>
    <x v="1"/>
    <s v="Guadalajara"/>
    <s v="Envío tardío"/>
    <d v="2019-12-21T00:00:00"/>
    <x v="921"/>
    <s v="AF-10120"/>
    <s v="MX-2019-161704"/>
    <s v="MOB-SI-10003743"/>
    <s v="Rápido"/>
    <s v="Abril Ferrer"/>
    <s v="Novimex Estora, Ajustable"/>
    <s v="México"/>
    <s v="Jalisco"/>
    <x v="3"/>
    <x v="2"/>
    <x v="6"/>
    <n v="4"/>
    <n v="0.2"/>
    <n v="3"/>
    <n v="5"/>
    <n v="-142"/>
    <n v="5937"/>
    <n v="1.88"/>
    <n v="1.2549999999999999"/>
  </r>
  <r>
    <x v="0"/>
    <s v="Guadalajara"/>
    <s v="Envío tardío"/>
    <d v="2019-12-21T00:00:00"/>
    <x v="921"/>
    <s v="AF-10120"/>
    <s v="MX-2019-161704"/>
    <s v="MAT-GR-10002048"/>
    <s v="Rápido"/>
    <s v="Abril Ferrer"/>
    <s v="OIC Cintas de goma, Al por mayor"/>
    <s v="México"/>
    <s v="Jalisco"/>
    <x v="3"/>
    <x v="2"/>
    <x v="12"/>
    <n v="2"/>
    <n v="0"/>
    <n v="3"/>
    <n v="5"/>
    <n v="2"/>
    <n v="5938"/>
    <n v="341"/>
    <n v="228"/>
  </r>
  <r>
    <x v="0"/>
    <s v="Guadalajara"/>
    <s v="Envío tardío"/>
    <d v="2019-12-21T00:00:00"/>
    <x v="921"/>
    <s v="AF-10120"/>
    <s v="MX-2019-161704"/>
    <s v="MAT-AL-10003920"/>
    <s v="Rápido"/>
    <s v="Abril Ferrer"/>
    <s v="Tenex Estanterías, Tamaño completo"/>
    <s v="México"/>
    <s v="Jalisco"/>
    <x v="3"/>
    <x v="2"/>
    <x v="4"/>
    <n v="5"/>
    <n v="0"/>
    <n v="3"/>
    <n v="5"/>
    <n v="473"/>
    <n v="5939"/>
    <n v="2.73"/>
    <n v="1.823"/>
  </r>
  <r>
    <x v="1"/>
    <s v="Guadalajara"/>
    <s v="Envío tardío"/>
    <d v="2019-12-21T00:00:00"/>
    <x v="921"/>
    <s v="AF-10120"/>
    <s v="MX-2019-161704"/>
    <s v="MOB-SI-10004862"/>
    <s v="Rápido"/>
    <s v="Abril Ferrer"/>
    <s v="Novimex Taburete, Negro"/>
    <s v="México"/>
    <s v="Jalisco"/>
    <x v="3"/>
    <x v="2"/>
    <x v="6"/>
    <n v="2"/>
    <n v="0.2"/>
    <n v="3"/>
    <n v="5"/>
    <n v="-216"/>
    <n v="5940"/>
    <n v="2.5880000000000001"/>
    <n v="1.728"/>
  </r>
  <r>
    <x v="1"/>
    <s v="Guadalajara"/>
    <s v="Envío tardío"/>
    <d v="2019-12-21T00:00:00"/>
    <x v="921"/>
    <s v="AF-10120"/>
    <s v="MX-2019-161704"/>
    <s v="MOB-LI-10002747"/>
    <s v="Rápido"/>
    <s v="Abril Ferrer"/>
    <s v="Safco Vitrina, Convencional"/>
    <s v="México"/>
    <s v="Jalisco"/>
    <x v="3"/>
    <x v="2"/>
    <x v="1"/>
    <n v="2"/>
    <n v="0.2"/>
    <n v="3"/>
    <n v="5"/>
    <n v="-23"/>
    <n v="5941"/>
    <n v="2.6970000000000001"/>
    <n v="1.8009999999999999"/>
  </r>
  <r>
    <x v="0"/>
    <s v="Zapopan"/>
    <s v="Envío anticipado"/>
    <d v="2021-11-08T00:00:00"/>
    <x v="125"/>
    <s v="VL-21670"/>
    <s v="MX-2021-130309"/>
    <s v="MAT-AL-10000967"/>
    <s v="Estándar"/>
    <s v="Vicente Leiva"/>
    <s v="Smead Caja, Metal"/>
    <s v="México"/>
    <s v="Jalisco"/>
    <x v="3"/>
    <x v="1"/>
    <x v="4"/>
    <n v="5"/>
    <n v="0"/>
    <n v="6"/>
    <n v="4"/>
    <n v="101"/>
    <n v="5962"/>
    <n v="491"/>
    <n v="328"/>
  </r>
  <r>
    <x v="0"/>
    <s v="Zapopan"/>
    <s v="Envío anticipado"/>
    <d v="2021-11-08T00:00:00"/>
    <x v="125"/>
    <s v="VL-21670"/>
    <s v="MX-2021-130309"/>
    <s v="MAT-PA-10000083"/>
    <s v="Estándar"/>
    <s v="Vicente Leiva"/>
    <s v="SanDisk Recordadores, Reciclado"/>
    <s v="México"/>
    <s v="Jalisco"/>
    <x v="3"/>
    <x v="1"/>
    <x v="7"/>
    <n v="3"/>
    <n v="0"/>
    <n v="6"/>
    <n v="4"/>
    <n v="40"/>
    <n v="5963"/>
    <n v="506"/>
    <n v="338"/>
  </r>
  <r>
    <x v="0"/>
    <s v="Tlaquepaque"/>
    <s v="Envío a tiempo"/>
    <d v="2021-11-22T00:00:00"/>
    <x v="299"/>
    <s v="JA-16885"/>
    <s v="MX-2021-137211"/>
    <s v="MAT-AL-10003968"/>
    <s v="Urgente"/>
    <s v="Joshua Altamirano"/>
    <s v="Rogers Bandejas, Tamaño completo"/>
    <s v="México"/>
    <s v="Jalisco"/>
    <x v="3"/>
    <x v="1"/>
    <x v="4"/>
    <n v="5"/>
    <n v="0"/>
    <n v="1"/>
    <n v="1"/>
    <n v="411"/>
    <n v="5989"/>
    <n v="3.081"/>
    <n v="2.0569999999999999"/>
  </r>
  <r>
    <x v="1"/>
    <s v="Tlaquepaque"/>
    <s v="Envío a tiempo"/>
    <d v="2021-11-22T00:00:00"/>
    <x v="299"/>
    <s v="JA-16885"/>
    <s v="MX-2021-137211"/>
    <s v="MOB-MO-10001088"/>
    <s v="Urgente"/>
    <s v="Joshua Altamirano"/>
    <s v="Advantus Marco, Duradero"/>
    <s v="México"/>
    <s v="Jalisco"/>
    <x v="3"/>
    <x v="1"/>
    <x v="3"/>
    <n v="8"/>
    <n v="0.4"/>
    <n v="1"/>
    <n v="1"/>
    <n v="-2.077"/>
    <n v="5990"/>
    <n v="5.1829999999999998"/>
    <n v="3.4609999999999999"/>
  </r>
  <r>
    <x v="1"/>
    <s v="Tlaquepaque"/>
    <s v="Envío a tiempo"/>
    <d v="2021-11-22T00:00:00"/>
    <x v="299"/>
    <s v="JA-16885"/>
    <s v="MX-2021-137211"/>
    <s v="MOB-ME-10003728"/>
    <s v="Urgente"/>
    <s v="Joshua Altamirano"/>
    <s v="Chromcraft Mesa de madera, Blanco"/>
    <s v="México"/>
    <s v="Jalisco"/>
    <x v="3"/>
    <x v="1"/>
    <x v="10"/>
    <n v="3"/>
    <n v="0.2"/>
    <n v="1"/>
    <n v="1"/>
    <n v="2.1320000000000001"/>
    <n v="5991"/>
    <n v="11.614000000000001"/>
    <n v="7.7549999999999999"/>
  </r>
  <r>
    <x v="1"/>
    <s v="Tlaquepaque"/>
    <s v="Envío a tiempo"/>
    <d v="2021-11-22T00:00:00"/>
    <x v="299"/>
    <s v="JA-16885"/>
    <s v="MX-2021-137211"/>
    <s v="MOB-LI-10003530"/>
    <s v="Urgente"/>
    <s v="Joshua Altamirano"/>
    <s v="Sauder Biblioteca, Metal"/>
    <s v="México"/>
    <s v="Jalisco"/>
    <x v="3"/>
    <x v="1"/>
    <x v="1"/>
    <n v="4"/>
    <n v="0.2"/>
    <n v="1"/>
    <n v="1"/>
    <n v="412"/>
    <n v="5992"/>
    <n v="12.367000000000001"/>
    <n v="8.2579999999999991"/>
  </r>
  <r>
    <x v="0"/>
    <s v="Zapopan"/>
    <s v="Envío anticipado"/>
    <d v="2019-03-29T00:00:00"/>
    <x v="367"/>
    <s v="PT-19885"/>
    <s v="MX-2019-120236"/>
    <s v="MAT-AL-10002116"/>
    <s v="Estándar"/>
    <s v="Pastora Toro"/>
    <s v="Rogers Archivador móvil, Metal"/>
    <s v="México"/>
    <s v="Jalisco"/>
    <x v="3"/>
    <x v="0"/>
    <x v="4"/>
    <n v="9"/>
    <n v="0"/>
    <n v="6"/>
    <n v="4"/>
    <n v="337"/>
    <n v="6067"/>
    <n v="12.64"/>
    <n v="8.44"/>
  </r>
  <r>
    <x v="1"/>
    <s v="Zapopan"/>
    <s v="Envío anticipado"/>
    <d v="2019-03-29T00:00:00"/>
    <x v="367"/>
    <s v="PT-19885"/>
    <s v="MX-2019-120236"/>
    <s v="MOB-MO-10004653"/>
    <s v="Estándar"/>
    <s v="Pastora Toro"/>
    <s v="Eldon Marco, Surtido"/>
    <s v="México"/>
    <s v="Jalisco"/>
    <x v="3"/>
    <x v="0"/>
    <x v="3"/>
    <n v="2"/>
    <n v="0.4"/>
    <n v="6"/>
    <n v="4"/>
    <n v="-528"/>
    <n v="6068"/>
    <n v="1.393"/>
    <n v="930"/>
  </r>
  <r>
    <x v="0"/>
    <s v="Zapopan"/>
    <s v="Envío anticipado"/>
    <d v="2019-03-29T00:00:00"/>
    <x v="367"/>
    <s v="PT-19885"/>
    <s v="MX-2019-120236"/>
    <s v="MAT-SO-10000117"/>
    <s v="Estándar"/>
    <s v="Pastora Toro"/>
    <s v="Cameo Sobre empresarial, Plateado"/>
    <s v="México"/>
    <s v="Jalisco"/>
    <x v="3"/>
    <x v="0"/>
    <x v="5"/>
    <n v="3"/>
    <n v="0"/>
    <n v="6"/>
    <n v="4"/>
    <n v="38"/>
    <n v="6069"/>
    <n v="580"/>
    <n v="387"/>
  </r>
  <r>
    <x v="1"/>
    <s v="Tlaquepaque"/>
    <s v="Envío anticipado"/>
    <d v="2021-03-09T00:00:00"/>
    <x v="649"/>
    <s v="AV-11530"/>
    <s v="MX-2021-111416"/>
    <s v="MOB-SI-10003504"/>
    <s v="Estándar"/>
    <s v="Astrid Vega"/>
    <s v="SAFCO Silla plegable, Rojo"/>
    <s v="México"/>
    <s v="Jalisco"/>
    <x v="3"/>
    <x v="2"/>
    <x v="6"/>
    <n v="2"/>
    <n v="0.2"/>
    <n v="6"/>
    <n v="4"/>
    <n v="160"/>
    <n v="6202"/>
    <n v="1.369"/>
    <n v="914"/>
  </r>
  <r>
    <x v="2"/>
    <s v="Tlaquepaque"/>
    <s v="Envío tardío"/>
    <d v="2021-02-28T00:00:00"/>
    <x v="19"/>
    <s v="SN-20875"/>
    <s v="MX-2021-117751"/>
    <s v="TEC-CO-10002162"/>
    <s v="Urgente"/>
    <s v="Santiago Núñez"/>
    <s v="Brother Fotocopiadora personal, Rojo"/>
    <s v="México"/>
    <s v="Jalisco"/>
    <x v="3"/>
    <x v="1"/>
    <x v="13"/>
    <n v="2"/>
    <n v="0"/>
    <n v="1"/>
    <n v="3"/>
    <n v="90"/>
    <n v="6453"/>
    <n v="2.8119999999999998"/>
    <n v="1.877"/>
  </r>
  <r>
    <x v="2"/>
    <s v="Zapopan"/>
    <s v="Envío a tiempo"/>
    <d v="2020-10-05T00:00:00"/>
    <x v="7"/>
    <s v="AR-10990"/>
    <s v="MX-2020-102701"/>
    <s v="TEC-AC-10003494"/>
    <s v="Mismo día"/>
    <s v="Anastasia Rosales"/>
    <s v="Enermax Memoria USB, Negro"/>
    <s v="México"/>
    <s v="Jalisco"/>
    <x v="3"/>
    <x v="0"/>
    <x v="15"/>
    <n v="5"/>
    <n v="0"/>
    <n v="0"/>
    <n v="0"/>
    <n v="166"/>
    <n v="6542"/>
    <n v="2.0830000000000002"/>
    <n v="1.391"/>
  </r>
  <r>
    <x v="2"/>
    <s v="Guadalajara"/>
    <s v="Envío tardío"/>
    <d v="2018-11-06T00:00:00"/>
    <x v="900"/>
    <s v="AÁ-10015"/>
    <s v="MX-2018-127215"/>
    <s v="TEC-TE-10000685"/>
    <s v="Urgente"/>
    <s v="Abel Ángel"/>
    <s v="Apple Teléfono inteligente, Al por mayor"/>
    <s v="México"/>
    <s v="Jalisco"/>
    <x v="3"/>
    <x v="1"/>
    <x v="11"/>
    <n v="1"/>
    <n v="0"/>
    <n v="1"/>
    <n v="2"/>
    <n v="181"/>
    <n v="6580"/>
    <n v="1.232"/>
    <n v="823"/>
  </r>
  <r>
    <x v="1"/>
    <s v="Guadalajara"/>
    <s v="Envío tardío"/>
    <d v="2018-12-27T00:00:00"/>
    <x v="113"/>
    <s v="RN-20260"/>
    <s v="US-2018-104171"/>
    <s v="MOB-LI-10002222"/>
    <s v="Estándar"/>
    <s v="Rafel Nieves"/>
    <s v="Dania Conjunto de estantes, Convencional"/>
    <s v="México"/>
    <s v="Jalisco"/>
    <x v="3"/>
    <x v="0"/>
    <x v="1"/>
    <n v="3"/>
    <n v="0.2"/>
    <n v="6"/>
    <n v="7"/>
    <n v="-644"/>
    <n v="6858"/>
    <n v="4.0579999999999998"/>
    <n v="2.71"/>
  </r>
  <r>
    <x v="0"/>
    <s v="Guadalajara"/>
    <s v="Envío tardío"/>
    <d v="2018-12-27T00:00:00"/>
    <x v="113"/>
    <s v="RN-20260"/>
    <s v="US-2018-104171"/>
    <s v="MAT-ET-10001906"/>
    <s v="Estándar"/>
    <s v="Rafel Nieves"/>
    <s v="Hon Etiquetas extraíbles, Duradero"/>
    <s v="México"/>
    <s v="Jalisco"/>
    <x v="3"/>
    <x v="0"/>
    <x v="16"/>
    <n v="2"/>
    <n v="0"/>
    <n v="6"/>
    <n v="7"/>
    <n v="44"/>
    <n v="6859"/>
    <n v="213"/>
    <n v="142"/>
  </r>
  <r>
    <x v="0"/>
    <s v="Zapopan"/>
    <s v="Envío anticipado"/>
    <d v="2021-11-29T00:00:00"/>
    <x v="622"/>
    <s v="AG-11575"/>
    <s v="MX-2021-120810"/>
    <s v="MAT-PA-10004161"/>
    <s v="Rápido"/>
    <s v="Atila Godoy"/>
    <s v="Enermax Recordadores, Premium"/>
    <s v="México"/>
    <s v="Jalisco"/>
    <x v="3"/>
    <x v="0"/>
    <x v="7"/>
    <n v="2"/>
    <n v="0"/>
    <n v="3"/>
    <n v="2"/>
    <n v="2"/>
    <n v="6872"/>
    <n v="313"/>
    <n v="209"/>
  </r>
  <r>
    <x v="1"/>
    <s v="Zapopan"/>
    <s v="Envío anticipado"/>
    <d v="2021-11-29T00:00:00"/>
    <x v="622"/>
    <s v="AG-11575"/>
    <s v="MX-2021-120810"/>
    <s v="MOB-SI-10000556"/>
    <s v="Rápido"/>
    <s v="Atila Godoy"/>
    <s v="Hon Taburete, Rojo"/>
    <s v="México"/>
    <s v="Jalisco"/>
    <x v="3"/>
    <x v="0"/>
    <x v="6"/>
    <n v="5"/>
    <n v="0.2"/>
    <n v="3"/>
    <n v="2"/>
    <n v="-382"/>
    <n v="6873"/>
    <n v="6.5359999999999996"/>
    <n v="4.3639999999999999"/>
  </r>
  <r>
    <x v="2"/>
    <s v="Zapopan"/>
    <s v="Envío anticipado"/>
    <d v="2021-11-29T00:00:00"/>
    <x v="622"/>
    <s v="AG-11575"/>
    <s v="MX-2021-120810"/>
    <s v="TEC-CO-10003901"/>
    <s v="Rápido"/>
    <s v="Atila Godoy"/>
    <s v="HP Fotocopiadora personal, Color"/>
    <s v="México"/>
    <s v="Jalisco"/>
    <x v="3"/>
    <x v="0"/>
    <x v="13"/>
    <n v="3"/>
    <n v="0"/>
    <n v="3"/>
    <n v="2"/>
    <n v="397"/>
    <n v="6874"/>
    <n v="3.758"/>
    <n v="2.5099999999999998"/>
  </r>
  <r>
    <x v="0"/>
    <s v="Zapopan"/>
    <s v="Envío a tiempo"/>
    <d v="2019-04-10T00:00:00"/>
    <x v="778"/>
    <s v="AS-10375"/>
    <s v="MX-2019-108028"/>
    <s v="MAT-ET-10001340"/>
    <s v="Estándar"/>
    <s v="Asunción Soto"/>
    <s v="Avery Etiquetas extraíbles, Blanco"/>
    <s v="México"/>
    <s v="Jalisco"/>
    <x v="3"/>
    <x v="1"/>
    <x v="16"/>
    <n v="3"/>
    <n v="0"/>
    <n v="6"/>
    <n v="6"/>
    <n v="4"/>
    <n v="6961"/>
    <n v="322"/>
    <n v="215"/>
  </r>
  <r>
    <x v="0"/>
    <s v="Guadalajara"/>
    <s v="Envío a tiempo"/>
    <d v="2019-11-21T00:00:00"/>
    <x v="796"/>
    <s v="RS-20620"/>
    <s v="MX-2019-108378"/>
    <s v="MAT-AR-10000042"/>
    <s v="Urgente"/>
    <s v="Rocío Salcedo"/>
    <s v="BIC Sacapuntas, Metal"/>
    <s v="México"/>
    <s v="Jalisco"/>
    <x v="3"/>
    <x v="0"/>
    <x v="0"/>
    <n v="2"/>
    <n v="0"/>
    <n v="1"/>
    <n v="1"/>
    <n v="24"/>
    <n v="6979"/>
    <n v="604"/>
    <n v="404"/>
  </r>
  <r>
    <x v="0"/>
    <s v="Guadalajara"/>
    <s v="Envío a tiempo"/>
    <d v="2021-08-24T00:00:00"/>
    <x v="439"/>
    <s v="RV-20635"/>
    <s v="MX-2021-133550"/>
    <s v="MAT-AL-10001286"/>
    <s v="Estándar"/>
    <s v="Rodolfo Villaseñor"/>
    <s v="Eldon Archivador móvil, Azul"/>
    <s v="México"/>
    <s v="Jalisco"/>
    <x v="3"/>
    <x v="0"/>
    <x v="4"/>
    <n v="1"/>
    <n v="0"/>
    <n v="6"/>
    <n v="6"/>
    <n v="281"/>
    <n v="7042"/>
    <n v="1.2769999999999999"/>
    <n v="853"/>
  </r>
  <r>
    <x v="2"/>
    <s v="Guadalajara"/>
    <s v="Envío a tiempo"/>
    <d v="2021-08-24T00:00:00"/>
    <x v="439"/>
    <s v="RV-20635"/>
    <s v="MX-2021-133550"/>
    <s v="TEC-AC-10002542"/>
    <s v="Estándar"/>
    <s v="Rodolfo Villaseñor"/>
    <s v="Belkin Teclado, Programable"/>
    <s v="México"/>
    <s v="Jalisco"/>
    <x v="3"/>
    <x v="0"/>
    <x v="15"/>
    <n v="9"/>
    <n v="0"/>
    <n v="6"/>
    <n v="6"/>
    <n v="869"/>
    <n v="7043"/>
    <n v="7.6719999999999997"/>
    <n v="5.1230000000000002"/>
  </r>
  <r>
    <x v="2"/>
    <s v="Zapopan"/>
    <s v="Envío tardío"/>
    <d v="2021-11-14T00:00:00"/>
    <x v="922"/>
    <s v="KÁ-17245"/>
    <s v="MX-2021-127005"/>
    <s v="TEC-TE-10002989"/>
    <s v="Urgente"/>
    <s v="Katia Ávila"/>
    <s v="Nokia Cargador, Tamaño completo"/>
    <s v="México"/>
    <s v="Jalisco"/>
    <x v="3"/>
    <x v="1"/>
    <x v="11"/>
    <n v="2"/>
    <n v="0"/>
    <n v="1"/>
    <n v="3"/>
    <n v="1.954"/>
    <n v="7054"/>
    <n v="12.727"/>
    <n v="8.4979999999999993"/>
  </r>
  <r>
    <x v="0"/>
    <s v="Zapopan"/>
    <s v="Envío tardío"/>
    <d v="2021-11-14T00:00:00"/>
    <x v="922"/>
    <s v="KÁ-17245"/>
    <s v="MX-2021-127005"/>
    <s v="MAT-PA-10004917"/>
    <s v="Urgente"/>
    <s v="Katia Ávila"/>
    <s v="Green Bar Material de oficina, Multicolor"/>
    <s v="México"/>
    <s v="Jalisco"/>
    <x v="3"/>
    <x v="1"/>
    <x v="7"/>
    <n v="4"/>
    <n v="0"/>
    <n v="1"/>
    <n v="3"/>
    <n v="186"/>
    <n v="7055"/>
    <n v="1.9890000000000001"/>
    <n v="1.3280000000000001"/>
  </r>
  <r>
    <x v="2"/>
    <s v="Ciudad Guzmán"/>
    <s v="Envío anticipado"/>
    <d v="2018-01-17T00:00:00"/>
    <x v="72"/>
    <s v="AE-11200"/>
    <s v="MX-2018-150567"/>
    <s v="TEC-MÁ-10000007"/>
    <s v="Estándar"/>
    <s v="Anya Espinoza"/>
    <s v="StarTech Inyección de tinta, Duradero"/>
    <s v="México"/>
    <s v="Jalisco"/>
    <x v="3"/>
    <x v="1"/>
    <x v="8"/>
    <n v="1"/>
    <n v="0"/>
    <n v="6"/>
    <n v="4"/>
    <n v="1.006"/>
    <n v="7097"/>
    <n v="3.0139999999999998"/>
    <n v="2.0129999999999999"/>
  </r>
  <r>
    <x v="1"/>
    <s v="Guadalajara"/>
    <s v="Envío anticipado"/>
    <d v="2018-10-18T00:00:00"/>
    <x v="48"/>
    <s v="SS-20935"/>
    <s v="MX-2018-127194"/>
    <s v="MOB-LI-10000231"/>
    <s v="Estándar"/>
    <s v="Selena Savoya"/>
    <s v="Ikea Librería clásica, Blanco"/>
    <s v="México"/>
    <s v="Jalisco"/>
    <x v="3"/>
    <x v="1"/>
    <x v="1"/>
    <n v="5"/>
    <n v="0.2"/>
    <n v="6"/>
    <n v="5"/>
    <n v="275"/>
    <n v="7136"/>
    <n v="16.544"/>
    <n v="11.047000000000001"/>
  </r>
  <r>
    <x v="1"/>
    <s v="Guadalajara"/>
    <s v="Envío anticipado"/>
    <d v="2018-10-18T00:00:00"/>
    <x v="48"/>
    <s v="SS-20935"/>
    <s v="MX-2018-127194"/>
    <s v="MOB-SI-10004976"/>
    <s v="Estándar"/>
    <s v="Selena Savoya"/>
    <s v="Hon Taburete, Negro"/>
    <s v="México"/>
    <s v="Jalisco"/>
    <x v="3"/>
    <x v="1"/>
    <x v="6"/>
    <n v="6"/>
    <n v="0.2"/>
    <n v="6"/>
    <n v="5"/>
    <n v="450"/>
    <n v="7137"/>
    <n v="7.726"/>
    <n v="5.1589999999999998"/>
  </r>
  <r>
    <x v="0"/>
    <s v="Tlaquepaque"/>
    <s v="Envío anticipado"/>
    <d v="2019-12-30T00:00:00"/>
    <x v="473"/>
    <s v="JG-17020"/>
    <s v="MX-2019-115504"/>
    <s v="MAT-AR-10003530"/>
    <s v="Estándar"/>
    <s v="Juno Guerrero"/>
    <s v="Stanley Bolígrafos, Azul"/>
    <s v="México"/>
    <s v="Jalisco"/>
    <x v="3"/>
    <x v="1"/>
    <x v="0"/>
    <n v="3"/>
    <n v="0"/>
    <n v="6"/>
    <n v="4"/>
    <n v="40"/>
    <n v="7238"/>
    <n v="301"/>
    <n v="201"/>
  </r>
  <r>
    <x v="0"/>
    <s v="Tlaquepaque"/>
    <s v="Envío anticipado"/>
    <d v="2019-12-30T00:00:00"/>
    <x v="473"/>
    <s v="JG-17020"/>
    <s v="MX-2019-115504"/>
    <s v="MAT-CA-10001415"/>
    <s v="Estándar"/>
    <s v="Juno Guerrero"/>
    <s v="Acco Anillas, Transparente"/>
    <s v="México"/>
    <s v="Jalisco"/>
    <x v="3"/>
    <x v="1"/>
    <x v="2"/>
    <n v="5"/>
    <n v="0"/>
    <n v="6"/>
    <n v="4"/>
    <n v="87"/>
    <n v="7239"/>
    <n v="306"/>
    <n v="204"/>
  </r>
  <r>
    <x v="0"/>
    <s v="Tlaquepaque"/>
    <s v="Envío anticipado"/>
    <d v="2019-12-30T00:00:00"/>
    <x v="473"/>
    <s v="JG-17020"/>
    <s v="MX-2019-115504"/>
    <s v="MAT-AL-10001458"/>
    <s v="Estándar"/>
    <s v="Juno Guerrero"/>
    <s v="Smead Bandejas, Azul"/>
    <s v="México"/>
    <s v="Jalisco"/>
    <x v="3"/>
    <x v="1"/>
    <x v="4"/>
    <n v="3"/>
    <n v="0"/>
    <n v="6"/>
    <n v="4"/>
    <n v="427"/>
    <n v="7240"/>
    <n v="1.452"/>
    <n v="970"/>
  </r>
  <r>
    <x v="0"/>
    <s v="Tlaquepaque"/>
    <s v="Envío anticipado"/>
    <d v="2019-12-30T00:00:00"/>
    <x v="473"/>
    <s v="JG-17020"/>
    <s v="MX-2019-115504"/>
    <s v="MAT-SO-10004572"/>
    <s v="Estándar"/>
    <s v="Juno Guerrero"/>
    <s v="Jiffy Cierre adhesivo, Reciclado"/>
    <s v="México"/>
    <s v="Jalisco"/>
    <x v="3"/>
    <x v="1"/>
    <x v="5"/>
    <n v="9"/>
    <n v="0"/>
    <n v="6"/>
    <n v="4"/>
    <n v="214"/>
    <n v="7241"/>
    <n v="1.69"/>
    <n v="1.129"/>
  </r>
  <r>
    <x v="0"/>
    <s v="Tlaquepaque"/>
    <s v="Envío anticipado"/>
    <d v="2019-12-30T00:00:00"/>
    <x v="473"/>
    <s v="JG-17020"/>
    <s v="MX-2019-115504"/>
    <s v="MAT-CA-10000901"/>
    <s v="Estándar"/>
    <s v="Juno Guerrero"/>
    <s v="Acco Carpeta, Económico"/>
    <s v="México"/>
    <s v="Jalisco"/>
    <x v="3"/>
    <x v="1"/>
    <x v="2"/>
    <n v="3"/>
    <n v="0"/>
    <n v="6"/>
    <n v="4"/>
    <n v="91"/>
    <n v="7242"/>
    <n v="454"/>
    <n v="303"/>
  </r>
  <r>
    <x v="0"/>
    <s v="Tlaquepaque"/>
    <s v="Envío anticipado"/>
    <d v="2019-12-30T00:00:00"/>
    <x v="473"/>
    <s v="JG-17020"/>
    <s v="MX-2019-115504"/>
    <s v="MAT-GR-10004369"/>
    <s v="Estándar"/>
    <s v="Juno Guerrero"/>
    <s v="Advantus Clips, Al por mayor"/>
    <s v="México"/>
    <s v="Jalisco"/>
    <x v="3"/>
    <x v="1"/>
    <x v="12"/>
    <n v="6"/>
    <n v="0"/>
    <n v="6"/>
    <n v="4"/>
    <n v="184"/>
    <n v="7243"/>
    <n v="836"/>
    <n v="558"/>
  </r>
  <r>
    <x v="0"/>
    <s v="Guadalajara"/>
    <s v="Envío anticipado"/>
    <d v="2020-12-09T00:00:00"/>
    <x v="206"/>
    <s v="EV-13960"/>
    <s v="MX-2020-134663"/>
    <s v="MAT-AR-10001649"/>
    <s v="Rápido"/>
    <s v="Enrique Varela"/>
    <s v="Binney &amp; Smith Rotuladores, Tamaños variados"/>
    <s v="México"/>
    <s v="Jalisco"/>
    <x v="3"/>
    <x v="1"/>
    <x v="0"/>
    <n v="14"/>
    <n v="0"/>
    <n v="3"/>
    <n v="2"/>
    <n v="941"/>
    <n v="7290"/>
    <n v="3.8119999999999998"/>
    <n v="2.5449999999999999"/>
  </r>
  <r>
    <x v="0"/>
    <s v="Guadalajara"/>
    <s v="Envío anticipado"/>
    <d v="2020-12-09T00:00:00"/>
    <x v="206"/>
    <s v="EV-13960"/>
    <s v="MX-2020-134663"/>
    <s v="MAT-PA-10001170"/>
    <s v="Rápido"/>
    <s v="Enrique Varela"/>
    <s v="Eaton Papel de tipo pergamino, Multicolor"/>
    <s v="México"/>
    <s v="Jalisco"/>
    <x v="3"/>
    <x v="1"/>
    <x v="7"/>
    <n v="5"/>
    <n v="0"/>
    <n v="3"/>
    <n v="2"/>
    <n v="4"/>
    <n v="7291"/>
    <n v="743"/>
    <n v="496"/>
  </r>
  <r>
    <x v="0"/>
    <s v="Guadalajara"/>
    <s v="Envío anticipado"/>
    <d v="2020-12-09T00:00:00"/>
    <x v="206"/>
    <s v="EV-13960"/>
    <s v="MX-2020-134663"/>
    <s v="MAT-GR-10002558"/>
    <s v="Rápido"/>
    <s v="Enrique Varela"/>
    <s v="OIC Pasadores, Paquete de 12"/>
    <s v="México"/>
    <s v="Jalisco"/>
    <x v="3"/>
    <x v="1"/>
    <x v="12"/>
    <n v="5"/>
    <n v="0"/>
    <n v="3"/>
    <n v="2"/>
    <n v="109"/>
    <n v="7292"/>
    <n v="716"/>
    <n v="478"/>
  </r>
  <r>
    <x v="0"/>
    <s v="Guadalajara"/>
    <s v="Envío anticipado"/>
    <d v="2020-12-09T00:00:00"/>
    <x v="206"/>
    <s v="EV-13960"/>
    <s v="MX-2020-134663"/>
    <s v="MAT-AL-10001420"/>
    <s v="Rápido"/>
    <s v="Enrique Varela"/>
    <s v="Smead Estanterías, Metal"/>
    <s v="México"/>
    <s v="Jalisco"/>
    <x v="3"/>
    <x v="1"/>
    <x v="4"/>
    <n v="1"/>
    <n v="0"/>
    <n v="3"/>
    <n v="2"/>
    <n v="16"/>
    <n v="7293"/>
    <n v="479"/>
    <n v="320"/>
  </r>
  <r>
    <x v="1"/>
    <s v="Guadalajara"/>
    <s v="Envío anticipado"/>
    <d v="2020-12-09T00:00:00"/>
    <x v="206"/>
    <s v="EV-13960"/>
    <s v="MX-2020-134663"/>
    <s v="MOB-LI-10003781"/>
    <s v="Rápido"/>
    <s v="Enrique Varela"/>
    <s v="Ikea Vitrina, Metal"/>
    <s v="México"/>
    <s v="Jalisco"/>
    <x v="3"/>
    <x v="1"/>
    <x v="1"/>
    <n v="5"/>
    <n v="0.2"/>
    <n v="3"/>
    <n v="2"/>
    <n v="-710"/>
    <n v="7294"/>
    <n v="5.6669999999999998"/>
    <n v="3.7839999999999998"/>
  </r>
  <r>
    <x v="1"/>
    <s v="Guadalajara"/>
    <s v="Envío anticipado"/>
    <d v="2020-12-09T00:00:00"/>
    <x v="206"/>
    <s v="EV-13960"/>
    <s v="MX-2020-134663"/>
    <s v="MOB-LI-10004751"/>
    <s v="Rápido"/>
    <s v="Enrique Varela"/>
    <s v="Dania Estante de esquina, Negro"/>
    <s v="México"/>
    <s v="Jalisco"/>
    <x v="3"/>
    <x v="1"/>
    <x v="1"/>
    <n v="1"/>
    <n v="0.2"/>
    <n v="3"/>
    <n v="2"/>
    <n v="8"/>
    <n v="7295"/>
    <n v="986"/>
    <n v="658"/>
  </r>
  <r>
    <x v="0"/>
    <s v="Guadalajara"/>
    <s v="Envío anticipado"/>
    <d v="2020-12-09T00:00:00"/>
    <x v="206"/>
    <s v="EV-13960"/>
    <s v="MX-2020-134663"/>
    <s v="MAT-SO-10004834"/>
    <s v="Rápido"/>
    <s v="Enrique Varela"/>
    <s v="Cameo Sobre de tipo Manila, Plateado"/>
    <s v="México"/>
    <s v="Jalisco"/>
    <x v="3"/>
    <x v="1"/>
    <x v="5"/>
    <n v="5"/>
    <n v="0"/>
    <n v="3"/>
    <n v="2"/>
    <n v="205"/>
    <n v="7296"/>
    <n v="1.468"/>
    <n v="980"/>
  </r>
  <r>
    <x v="0"/>
    <s v="Guadalajara"/>
    <s v="Envío anticipado"/>
    <d v="2020-12-09T00:00:00"/>
    <x v="206"/>
    <s v="EV-13960"/>
    <s v="MX-2020-134663"/>
    <s v="MAT-PA-10004258"/>
    <s v="Rápido"/>
    <s v="Enrique Varela"/>
    <s v="SanDisk Resma, Premium"/>
    <s v="México"/>
    <s v="Jalisco"/>
    <x v="3"/>
    <x v="1"/>
    <x v="7"/>
    <n v="3"/>
    <n v="0"/>
    <n v="3"/>
    <n v="2"/>
    <n v="95"/>
    <n v="7297"/>
    <n v="892"/>
    <n v="596"/>
  </r>
  <r>
    <x v="1"/>
    <s v="Guadalajara"/>
    <s v="Envío anticipado"/>
    <d v="2019-03-25T00:00:00"/>
    <x v="776"/>
    <s v="BF-12040"/>
    <s v="US-2019-149650"/>
    <s v="MOB-SI-10003761"/>
    <s v="Estándar"/>
    <s v="Bibiana Ferro"/>
    <s v="Hon Silla plegable, Ajustable"/>
    <s v="México"/>
    <s v="Jalisco"/>
    <x v="3"/>
    <x v="2"/>
    <x v="6"/>
    <n v="6"/>
    <n v="0.2"/>
    <n v="6"/>
    <n v="5"/>
    <n v="-34"/>
    <n v="7318"/>
    <n v="4.0209999999999999"/>
    <n v="2.6850000000000001"/>
  </r>
  <r>
    <x v="0"/>
    <s v="Guadalajara"/>
    <s v="Envío anticipado"/>
    <d v="2019-03-25T00:00:00"/>
    <x v="776"/>
    <s v="BF-12040"/>
    <s v="US-2019-149650"/>
    <s v="MAT-GR-10002838"/>
    <s v="Estándar"/>
    <s v="Bibiana Ferro"/>
    <s v="Accos Grapadoras, Tamaños variados"/>
    <s v="México"/>
    <s v="Jalisco"/>
    <x v="3"/>
    <x v="2"/>
    <x v="12"/>
    <n v="5"/>
    <n v="0"/>
    <n v="6"/>
    <n v="5"/>
    <n v="151"/>
    <n v="7319"/>
    <n v="840"/>
    <n v="561"/>
  </r>
  <r>
    <x v="2"/>
    <s v="Zapopan"/>
    <s v="Envío a tiempo"/>
    <d v="2021-11-25T00:00:00"/>
    <x v="32"/>
    <s v="EN-13900"/>
    <s v="MX-2021-112585"/>
    <s v="TEC-CO-10001006"/>
    <s v="Mismo día"/>
    <s v="Emilio Noriega"/>
    <s v="Sharp Fax, Color"/>
    <s v="México"/>
    <s v="Jalisco"/>
    <x v="3"/>
    <x v="1"/>
    <x v="13"/>
    <n v="2"/>
    <n v="0"/>
    <n v="0"/>
    <n v="0"/>
    <n v="507"/>
    <n v="7328"/>
    <n v="5.92"/>
    <n v="3.9529999999999998"/>
  </r>
  <r>
    <x v="0"/>
    <s v="Zapopan"/>
    <s v="Envío a tiempo"/>
    <d v="2021-11-25T00:00:00"/>
    <x v="32"/>
    <s v="EN-13900"/>
    <s v="MX-2021-112585"/>
    <s v="MAT-SU-10002938"/>
    <s v="Mismo día"/>
    <s v="Emilio Noriega"/>
    <s v="Acme Tijeras, Acero"/>
    <s v="México"/>
    <s v="Jalisco"/>
    <x v="3"/>
    <x v="1"/>
    <x v="9"/>
    <n v="7"/>
    <n v="0"/>
    <n v="0"/>
    <n v="0"/>
    <n v="382"/>
    <n v="7329"/>
    <n v="1.736"/>
    <n v="1.159"/>
  </r>
  <r>
    <x v="0"/>
    <s v="Zapopan"/>
    <s v="Envío a tiempo"/>
    <d v="2021-11-25T00:00:00"/>
    <x v="32"/>
    <s v="EN-13900"/>
    <s v="MX-2021-112585"/>
    <s v="MAT-CA-10001680"/>
    <s v="Mismo día"/>
    <s v="Emilio Noriega"/>
    <s v="Wilson Jones Encuadernadora, Reciclado"/>
    <s v="México"/>
    <s v="Jalisco"/>
    <x v="3"/>
    <x v="1"/>
    <x v="2"/>
    <n v="11"/>
    <n v="0"/>
    <n v="0"/>
    <n v="0"/>
    <n v="253"/>
    <n v="7330"/>
    <n v="5.4169999999999998"/>
    <n v="3.617"/>
  </r>
  <r>
    <x v="2"/>
    <s v="Zapopan"/>
    <s v="Envío a tiempo"/>
    <d v="2021-11-25T00:00:00"/>
    <x v="32"/>
    <s v="EN-13900"/>
    <s v="MX-2021-112585"/>
    <s v="TEC-CO-10002540"/>
    <s v="Mismo día"/>
    <s v="Emilio Noriega"/>
    <s v="Brother Tinta, Rojo"/>
    <s v="México"/>
    <s v="Jalisco"/>
    <x v="3"/>
    <x v="1"/>
    <x v="13"/>
    <n v="4"/>
    <n v="0"/>
    <n v="0"/>
    <n v="0"/>
    <n v="380"/>
    <n v="7331"/>
    <n v="5.7990000000000004"/>
    <n v="3.8719999999999999"/>
  </r>
  <r>
    <x v="0"/>
    <s v="Guadalajara"/>
    <s v="Envío a tiempo"/>
    <d v="2020-01-13T00:00:00"/>
    <x v="923"/>
    <s v="LM-17995"/>
    <s v="MX-2020-137463"/>
    <s v="MAT-CA-10002687"/>
    <s v="Rápido"/>
    <s v="Lorenzo Mata"/>
    <s v="Acco Perforador, Duradero"/>
    <s v="México"/>
    <s v="Jalisco"/>
    <x v="3"/>
    <x v="2"/>
    <x v="2"/>
    <n v="4"/>
    <n v="0"/>
    <n v="3"/>
    <n v="3"/>
    <n v="126"/>
    <n v="7340"/>
    <n v="1.2629999999999999"/>
    <n v="843"/>
  </r>
  <r>
    <x v="0"/>
    <s v="Zapopan"/>
    <s v="Envío anticipado"/>
    <d v="2020-06-02T00:00:00"/>
    <x v="180"/>
    <s v="KA-17350"/>
    <s v="MX-2020-166296"/>
    <s v="MAT-CA-10001118"/>
    <s v="Estándar"/>
    <s v="Kristina Arroyo"/>
    <s v="Wilson Jones Perforador, Duradero"/>
    <s v="México"/>
    <s v="Jalisco"/>
    <x v="3"/>
    <x v="1"/>
    <x v="2"/>
    <n v="2"/>
    <n v="0"/>
    <n v="6"/>
    <n v="4"/>
    <n v="169"/>
    <n v="7341"/>
    <n v="589"/>
    <n v="393"/>
  </r>
  <r>
    <x v="0"/>
    <s v="Guadalajara"/>
    <s v="Envío anticipado"/>
    <d v="2020-09-17T00:00:00"/>
    <x v="924"/>
    <s v="CO-13105"/>
    <s v="MX-2020-129574"/>
    <s v="MAT-AL-10001229"/>
    <s v="Estándar"/>
    <s v="Cosme Ojeda"/>
    <s v="Tenex Estanterías, Metal"/>
    <s v="México"/>
    <s v="Jalisco"/>
    <x v="3"/>
    <x v="0"/>
    <x v="4"/>
    <n v="7"/>
    <n v="0"/>
    <n v="6"/>
    <n v="5"/>
    <n v="276"/>
    <n v="7416"/>
    <n v="3.7549999999999999"/>
    <n v="2.5070000000000001"/>
  </r>
  <r>
    <x v="1"/>
    <s v="Guadalajara"/>
    <s v="Envío anticipado"/>
    <d v="2021-12-30T00:00:00"/>
    <x v="389"/>
    <s v="AE-11320"/>
    <s v="US-2021-155124"/>
    <s v="MOB-LI-10003442"/>
    <s v="Estándar"/>
    <s v="Ares Espinosa"/>
    <s v="Safco Vitrina, Metal"/>
    <s v="México"/>
    <s v="Jalisco"/>
    <x v="3"/>
    <x v="1"/>
    <x v="1"/>
    <n v="3"/>
    <n v="0.2"/>
    <n v="6"/>
    <n v="4"/>
    <n v="-404"/>
    <n v="7567"/>
    <n v="4.0330000000000004"/>
    <n v="2.6930000000000001"/>
  </r>
  <r>
    <x v="0"/>
    <s v="Guadalajara"/>
    <s v="Envío anticipado"/>
    <d v="2018-10-01T00:00:00"/>
    <x v="38"/>
    <s v="DS-13255"/>
    <s v="MX-2018-128104"/>
    <s v="MAT-GR-10000791"/>
    <s v="Rápido"/>
    <s v="Daniel Santillán"/>
    <s v="Stockwell Pasadores, Paquete de 12"/>
    <s v="México"/>
    <s v="Jalisco"/>
    <x v="3"/>
    <x v="2"/>
    <x v="12"/>
    <n v="4"/>
    <n v="0"/>
    <n v="3"/>
    <n v="2"/>
    <n v="118"/>
    <n v="7660"/>
    <n v="551"/>
    <n v="368"/>
  </r>
  <r>
    <x v="0"/>
    <s v="Guadalajara"/>
    <s v="Envío anticipado"/>
    <d v="2018-10-01T00:00:00"/>
    <x v="38"/>
    <s v="DS-13255"/>
    <s v="MX-2018-128104"/>
    <s v="MAT-CA-10002100"/>
    <s v="Rápido"/>
    <s v="Daniel Santillán"/>
    <s v="Wilson Jones Separadores, Transparente"/>
    <s v="México"/>
    <s v="Jalisco"/>
    <x v="3"/>
    <x v="2"/>
    <x v="2"/>
    <n v="3"/>
    <n v="0"/>
    <n v="3"/>
    <n v="2"/>
    <n v="23"/>
    <n v="7661"/>
    <n v="177"/>
    <n v="118"/>
  </r>
  <r>
    <x v="2"/>
    <s v="Guadalajara"/>
    <s v="Envío tardío"/>
    <d v="2019-10-06T00:00:00"/>
    <x v="737"/>
    <s v="GI-15370"/>
    <s v="MX-2019-168711"/>
    <s v="TEC-AC-10001452"/>
    <s v="Urgente"/>
    <s v="Gorka Irizarri"/>
    <s v="Enermax Memoria USB, Económico"/>
    <s v="México"/>
    <s v="Jalisco"/>
    <x v="3"/>
    <x v="1"/>
    <x v="15"/>
    <n v="5"/>
    <n v="0"/>
    <n v="1"/>
    <n v="3"/>
    <n v="41"/>
    <n v="7754"/>
    <n v="2.073"/>
    <n v="1.3839999999999999"/>
  </r>
  <r>
    <x v="0"/>
    <s v="Guadalajara"/>
    <s v="Envío anticipado"/>
    <d v="2020-04-24T00:00:00"/>
    <x v="301"/>
    <s v="HC-15985"/>
    <s v="MX-2020-115588"/>
    <s v="MAT-CA-10001949"/>
    <s v="Estándar"/>
    <s v="Humberto Cepeda"/>
    <s v="Avery Anillas, Reciclado"/>
    <s v="México"/>
    <s v="Jalisco"/>
    <x v="3"/>
    <x v="1"/>
    <x v="2"/>
    <n v="9"/>
    <n v="0"/>
    <n v="6"/>
    <n v="5"/>
    <n v="128"/>
    <n v="7897"/>
    <n v="429"/>
    <n v="286"/>
  </r>
  <r>
    <x v="1"/>
    <s v="Guadalajara"/>
    <s v="Envío tardío"/>
    <d v="2021-03-27T00:00:00"/>
    <x v="925"/>
    <s v="AV-10825"/>
    <s v="MX-2021-130694"/>
    <s v="MOB-LI-10001121"/>
    <s v="Urgente"/>
    <s v="Amelia Vega"/>
    <s v="Safco Estante de esquina, Convencional"/>
    <s v="México"/>
    <s v="Jalisco"/>
    <x v="3"/>
    <x v="0"/>
    <x v="1"/>
    <n v="9"/>
    <n v="0.2"/>
    <n v="1"/>
    <n v="2"/>
    <n v="2.2400000000000002"/>
    <n v="7950"/>
    <n v="10.744"/>
    <n v="7.1740000000000004"/>
  </r>
  <r>
    <x v="0"/>
    <s v="Guadalajara"/>
    <s v="Envío tardío"/>
    <d v="2021-03-27T00:00:00"/>
    <x v="925"/>
    <s v="AV-10825"/>
    <s v="MX-2021-130694"/>
    <s v="MAT-AR-10001425"/>
    <s v="Urgente"/>
    <s v="Amelia Vega"/>
    <s v="Sanford Bolígrafos, Azul"/>
    <s v="México"/>
    <s v="Jalisco"/>
    <x v="3"/>
    <x v="0"/>
    <x v="0"/>
    <n v="2"/>
    <n v="0"/>
    <n v="1"/>
    <n v="2"/>
    <n v="54"/>
    <n v="7951"/>
    <n v="222"/>
    <n v="148"/>
  </r>
  <r>
    <x v="2"/>
    <s v="Zapopan"/>
    <s v="Envío anticipado"/>
    <d v="2018-06-28T00:00:00"/>
    <x v="760"/>
    <s v="LC-17485"/>
    <s v="MX-2018-130064"/>
    <s v="TEC-TE-10003597"/>
    <s v="Estándar"/>
    <s v="Leticia Castillo"/>
    <s v="Samsung Base de audio, Al por mayor"/>
    <s v="México"/>
    <s v="Jalisco"/>
    <x v="3"/>
    <x v="1"/>
    <x v="11"/>
    <n v="2"/>
    <n v="0"/>
    <n v="6"/>
    <n v="4"/>
    <n v="1.0900000000000001"/>
    <n v="7969"/>
    <n v="3.3330000000000002"/>
    <n v="2.226"/>
  </r>
  <r>
    <x v="0"/>
    <s v="Guadalajara"/>
    <s v="Envío anticipado"/>
    <d v="2018-12-16T00:00:00"/>
    <x v="867"/>
    <s v="GB-15070"/>
    <s v="MX-2018-166961"/>
    <s v="MAT-AL-10003016"/>
    <s v="Estándar"/>
    <s v="Gabriela Barca"/>
    <s v="Fellowes Archivador móvil, Tamaño completo"/>
    <s v="México"/>
    <s v="Jalisco"/>
    <x v="3"/>
    <x v="1"/>
    <x v="4"/>
    <n v="3"/>
    <n v="0"/>
    <n v="6"/>
    <n v="5"/>
    <n v="329"/>
    <n v="8076"/>
    <n v="4.1139999999999999"/>
    <n v="2.7469999999999999"/>
  </r>
  <r>
    <x v="1"/>
    <s v="Zapopan"/>
    <s v="Envío tardío"/>
    <d v="2020-09-22T00:00:00"/>
    <x v="264"/>
    <s v="AM-10075"/>
    <s v="US-2020-138709"/>
    <s v="MOB-MO-10000894"/>
    <s v="Urgente"/>
    <s v="Alberto Márquez"/>
    <s v="Eldon Bombilla, Premium"/>
    <s v="México"/>
    <s v="Jalisco"/>
    <x v="3"/>
    <x v="0"/>
    <x v="3"/>
    <n v="5"/>
    <n v="0.4"/>
    <n v="1"/>
    <n v="3"/>
    <n v="-104"/>
    <n v="8141"/>
    <n v="713"/>
    <n v="476"/>
  </r>
  <r>
    <x v="0"/>
    <s v="Zapopan"/>
    <s v="Envío tardío"/>
    <d v="2020-12-16T00:00:00"/>
    <x v="141"/>
    <s v="BC-12190"/>
    <s v="MX-2020-138100"/>
    <s v="MAT-ET-10002631"/>
    <s v="Urgente"/>
    <s v="Buenaventura Caldera"/>
    <s v="Harbour Creations Etiquetas extraíbles, Rojo"/>
    <s v="México"/>
    <s v="Jalisco"/>
    <x v="3"/>
    <x v="1"/>
    <x v="16"/>
    <n v="3"/>
    <n v="0"/>
    <n v="1"/>
    <n v="3"/>
    <n v="8"/>
    <n v="8233"/>
    <n v="305"/>
    <n v="203"/>
  </r>
  <r>
    <x v="0"/>
    <s v="Zapopan"/>
    <s v="Envío a tiempo"/>
    <d v="2021-04-17T00:00:00"/>
    <x v="62"/>
    <s v="LB-18070"/>
    <s v="MX-2021-133298"/>
    <s v="MAT-CA-10004040"/>
    <s v="Estándar"/>
    <s v="Luisa Benítez"/>
    <s v="Cardinal Anillas, Transparente"/>
    <s v="México"/>
    <s v="Jalisco"/>
    <x v="3"/>
    <x v="2"/>
    <x v="2"/>
    <n v="4"/>
    <n v="0"/>
    <n v="6"/>
    <n v="6"/>
    <n v="29"/>
    <n v="8406"/>
    <n v="192"/>
    <n v="128"/>
  </r>
  <r>
    <x v="2"/>
    <s v="Zapopan"/>
    <s v="Envío anticipado"/>
    <d v="2018-06-06T00:00:00"/>
    <x v="657"/>
    <s v="MF-18280"/>
    <s v="MX-2018-136322"/>
    <s v="TEC-AC-10001642"/>
    <s v="Estándar"/>
    <s v="Magdalena Farías"/>
    <s v="Enermax Teclado, Económico"/>
    <s v="México"/>
    <s v="Jalisco"/>
    <x v="3"/>
    <x v="0"/>
    <x v="15"/>
    <n v="7"/>
    <n v="0"/>
    <n v="6"/>
    <n v="4"/>
    <n v="232"/>
    <n v="8431"/>
    <n v="5.8330000000000002"/>
    <n v="3.895"/>
  </r>
  <r>
    <x v="1"/>
    <s v="Zapopan"/>
    <s v="Envío anticipado"/>
    <d v="2019-11-11T00:00:00"/>
    <x v="86"/>
    <s v="ÁM-10765"/>
    <s v="US-2019-129385"/>
    <s v="MOB-MO-10001742"/>
    <s v="Estándar"/>
    <s v="Álvaro Muñoz"/>
    <s v="Tenex Marco de foto, Premium"/>
    <s v="México"/>
    <s v="Jalisco"/>
    <x v="3"/>
    <x v="2"/>
    <x v="3"/>
    <n v="3"/>
    <n v="0.4"/>
    <n v="6"/>
    <n v="5"/>
    <n v="-122"/>
    <n v="8435"/>
    <n v="907"/>
    <n v="606"/>
  </r>
  <r>
    <x v="0"/>
    <s v="Zapopan"/>
    <s v="Envío anticipado"/>
    <d v="2019-11-11T00:00:00"/>
    <x v="86"/>
    <s v="ÁM-10765"/>
    <s v="US-2019-129385"/>
    <s v="MAT-SO-10002294"/>
    <s v="Estándar"/>
    <s v="Álvaro Muñoz"/>
    <s v="Ames Sobres de uso interno, Plateado"/>
    <s v="México"/>
    <s v="Jalisco"/>
    <x v="3"/>
    <x v="2"/>
    <x v="5"/>
    <n v="5"/>
    <n v="0"/>
    <n v="6"/>
    <n v="5"/>
    <n v="601"/>
    <n v="8436"/>
    <n v="2.3719999999999999"/>
    <n v="1.5840000000000001"/>
  </r>
  <r>
    <x v="0"/>
    <s v="Puerto Vallarta"/>
    <s v="Envío a tiempo"/>
    <d v="2021-12-13T00:00:00"/>
    <x v="419"/>
    <s v="EA-13765"/>
    <s v="MX-2021-159989"/>
    <s v="MAT-AL-10002297"/>
    <s v="Rápido"/>
    <s v="Elena Argüello"/>
    <s v="Tenex Carpetas, Tamaño completo"/>
    <s v="México"/>
    <s v="Jalisco"/>
    <x v="3"/>
    <x v="0"/>
    <x v="4"/>
    <n v="2"/>
    <n v="0"/>
    <n v="3"/>
    <n v="3"/>
    <n v="15"/>
    <n v="8552"/>
    <n v="464"/>
    <n v="310"/>
  </r>
  <r>
    <x v="0"/>
    <s v="Ocotlán"/>
    <s v="Envío anticipado"/>
    <d v="2018-12-20T00:00:00"/>
    <x v="926"/>
    <s v="NM-19390"/>
    <s v="MX-2018-140081"/>
    <s v="MAT-GR-10004456"/>
    <s v="Estándar"/>
    <s v="Nidia Mena"/>
    <s v="Stockwell Chinchetas, Tamaños variados"/>
    <s v="México"/>
    <s v="Jalisco"/>
    <x v="3"/>
    <x v="1"/>
    <x v="12"/>
    <n v="2"/>
    <n v="0"/>
    <n v="6"/>
    <n v="4"/>
    <n v="17"/>
    <n v="8578"/>
    <n v="219"/>
    <n v="146"/>
  </r>
  <r>
    <x v="0"/>
    <s v="Ciudad Guzmán"/>
    <s v="Envío a tiempo"/>
    <d v="2019-06-04T00:00:00"/>
    <x v="703"/>
    <s v="MR-18745"/>
    <s v="MX-2019-157861"/>
    <s v="MAT-AR-10002708"/>
    <s v="Estándar"/>
    <s v="Maribel Ríos"/>
    <s v="Sanford Sacapuntas, Al por mayor"/>
    <s v="México"/>
    <s v="Jalisco"/>
    <x v="3"/>
    <x v="0"/>
    <x v="0"/>
    <n v="1"/>
    <n v="0"/>
    <n v="6"/>
    <n v="6"/>
    <n v="73"/>
    <n v="8680"/>
    <n v="261"/>
    <n v="174"/>
  </r>
  <r>
    <x v="0"/>
    <s v="Ciudad Guzmán"/>
    <s v="Envío a tiempo"/>
    <d v="2019-06-04T00:00:00"/>
    <x v="703"/>
    <s v="MR-18745"/>
    <s v="MX-2019-157861"/>
    <s v="MAT-GR-10000059"/>
    <s v="Estándar"/>
    <s v="Maribel Ríos"/>
    <s v="Advantus Pasadores, Al por mayor"/>
    <s v="México"/>
    <s v="Jalisco"/>
    <x v="3"/>
    <x v="0"/>
    <x v="12"/>
    <n v="6"/>
    <n v="0"/>
    <n v="6"/>
    <n v="6"/>
    <n v="230"/>
    <n v="8681"/>
    <n v="864"/>
    <n v="577"/>
  </r>
  <r>
    <x v="0"/>
    <s v="Zapopan"/>
    <s v="Envío tardío"/>
    <d v="2021-05-02T00:00:00"/>
    <x v="471"/>
    <s v="PC-19840"/>
    <s v="MX-2021-105928"/>
    <s v="MAT-CA-10001534"/>
    <s v="Urgente"/>
    <s v="Pamela Casanova"/>
    <s v="Wilson Jones Anillas, Económico"/>
    <s v="México"/>
    <s v="Jalisco"/>
    <x v="3"/>
    <x v="1"/>
    <x v="2"/>
    <n v="3"/>
    <n v="0"/>
    <n v="1"/>
    <n v="2"/>
    <n v="37"/>
    <n v="9002"/>
    <n v="136"/>
    <n v="91"/>
  </r>
  <r>
    <x v="0"/>
    <s v="Zapopan"/>
    <s v="Envío tardío"/>
    <d v="2021-05-02T00:00:00"/>
    <x v="471"/>
    <s v="PC-19840"/>
    <s v="MX-2021-105928"/>
    <s v="MAT-SO-10004692"/>
    <s v="Urgente"/>
    <s v="Pamela Casanova"/>
    <s v="GlobeWeis Sobres de uso interno, Plateado"/>
    <s v="México"/>
    <s v="Jalisco"/>
    <x v="3"/>
    <x v="1"/>
    <x v="5"/>
    <n v="1"/>
    <n v="0"/>
    <n v="1"/>
    <n v="2"/>
    <n v="104"/>
    <n v="9003"/>
    <n v="501"/>
    <n v="335"/>
  </r>
  <r>
    <x v="2"/>
    <s v="Zapopan"/>
    <s v="Envío tardío"/>
    <d v="2021-05-02T00:00:00"/>
    <x v="471"/>
    <s v="PC-19840"/>
    <s v="MX-2021-105928"/>
    <s v="TEC-CO-10003293"/>
    <s v="Urgente"/>
    <s v="Pamela Casanova"/>
    <s v="Hewlett Fotocopiadora con fax, 2"/>
    <s v="México"/>
    <s v="Jalisco"/>
    <x v="3"/>
    <x v="1"/>
    <x v="13"/>
    <n v="1"/>
    <n v="0"/>
    <n v="1"/>
    <n v="2"/>
    <n v="229"/>
    <n v="9004"/>
    <n v="1.9219999999999999"/>
    <n v="1.2829999999999999"/>
  </r>
  <r>
    <x v="0"/>
    <s v="Guadalajara"/>
    <s v="Envío anticipado"/>
    <d v="2021-06-29T00:00:00"/>
    <x v="268"/>
    <s v="OM-19780"/>
    <s v="MX-2021-122308"/>
    <s v="MAT-PA-10000748"/>
    <s v="Estándar"/>
    <s v="Osvaldo Montano"/>
    <s v="SanDisk Cuaderno, Multicolor"/>
    <s v="México"/>
    <s v="Jalisco"/>
    <x v="3"/>
    <x v="1"/>
    <x v="7"/>
    <n v="5"/>
    <n v="0"/>
    <n v="6"/>
    <n v="4"/>
    <n v="374"/>
    <n v="9054"/>
    <n v="1.5589999999999999"/>
    <n v="1.0409999999999999"/>
  </r>
  <r>
    <x v="1"/>
    <s v="Guadalajara"/>
    <s v="Envío anticipado"/>
    <d v="2021-06-29T00:00:00"/>
    <x v="268"/>
    <s v="OM-19780"/>
    <s v="MX-2021-122308"/>
    <s v="MOB-SI-10004970"/>
    <s v="Estándar"/>
    <s v="Osvaldo Montano"/>
    <s v="SAFCO Estora, Ajustable"/>
    <s v="México"/>
    <s v="Jalisco"/>
    <x v="3"/>
    <x v="1"/>
    <x v="6"/>
    <n v="2"/>
    <n v="0.2"/>
    <n v="6"/>
    <n v="4"/>
    <n v="-125"/>
    <n v="9055"/>
    <n v="995"/>
    <n v="665"/>
  </r>
  <r>
    <x v="0"/>
    <s v="Zapopan"/>
    <s v="Envío tardío"/>
    <d v="2020-11-04T00:00:00"/>
    <x v="260"/>
    <s v="FM-14680"/>
    <s v="MX-2020-113852"/>
    <s v="MAT-AL-10002048"/>
    <s v="Rápido"/>
    <s v="Florida Mascarenas"/>
    <s v="Rogers Bandejas, Industrial"/>
    <s v="México"/>
    <s v="Jalisco"/>
    <x v="3"/>
    <x v="1"/>
    <x v="4"/>
    <n v="3"/>
    <n v="0"/>
    <n v="3"/>
    <n v="4"/>
    <n v="124"/>
    <n v="9061"/>
    <n v="1.8620000000000001"/>
    <n v="1.2430000000000001"/>
  </r>
  <r>
    <x v="0"/>
    <s v="Guadalajara"/>
    <s v="Envío a tiempo"/>
    <d v="2019-05-08T00:00:00"/>
    <x v="914"/>
    <s v="HB-15820"/>
    <s v="MX-2019-128342"/>
    <s v="MAT-GR-10000223"/>
    <s v="Estándar"/>
    <s v="Hernando Baeza"/>
    <s v="Accos Grapadoras, Paquete de 12"/>
    <s v="México"/>
    <s v="Jalisco"/>
    <x v="3"/>
    <x v="1"/>
    <x v="12"/>
    <n v="2"/>
    <n v="0"/>
    <n v="6"/>
    <n v="6"/>
    <n v="27"/>
    <n v="9221"/>
    <n v="376"/>
    <n v="251"/>
  </r>
  <r>
    <x v="0"/>
    <s v="Guadalajara"/>
    <s v="Envío anticipado"/>
    <d v="2021-11-17T00:00:00"/>
    <x v="305"/>
    <s v="LM-17605"/>
    <s v="MX-2021-120705"/>
    <s v="MAT-AR-10001843"/>
    <s v="Estándar"/>
    <s v="Lucrecia Maldonado"/>
    <s v="Boston Libreta de dibujo, Metal"/>
    <s v="México"/>
    <s v="Jalisco"/>
    <x v="3"/>
    <x v="0"/>
    <x v="0"/>
    <n v="3"/>
    <n v="0"/>
    <n v="6"/>
    <n v="5"/>
    <n v="398"/>
    <n v="9403"/>
    <n v="1.4930000000000001"/>
    <n v="997"/>
  </r>
  <r>
    <x v="0"/>
    <s v="Zapopan"/>
    <s v="Envío anticipado"/>
    <d v="2019-02-22T00:00:00"/>
    <x v="927"/>
    <s v="MC-18760"/>
    <s v="MX-2019-122028"/>
    <s v="MAT-GR-10000784"/>
    <s v="Estándar"/>
    <s v="Mauro Cortés"/>
    <s v="Advantus Cintas de goma, Al por mayor"/>
    <s v="México"/>
    <s v="Jalisco"/>
    <x v="3"/>
    <x v="1"/>
    <x v="12"/>
    <n v="5"/>
    <n v="0"/>
    <n v="6"/>
    <n v="5"/>
    <n v="71"/>
    <n v="9405"/>
    <n v="828"/>
    <n v="553"/>
  </r>
  <r>
    <x v="0"/>
    <s v="Guadalajara"/>
    <s v="Envío anticipado"/>
    <d v="2020-07-22T00:00:00"/>
    <x v="895"/>
    <s v="BA-12100"/>
    <s v="MX-2020-131142"/>
    <s v="MAT-PA-10000591"/>
    <s v="Estándar"/>
    <s v="Blas Alba"/>
    <s v="Xerox Resma, Multicolor"/>
    <s v="México"/>
    <s v="Jalisco"/>
    <x v="3"/>
    <x v="2"/>
    <x v="7"/>
    <n v="5"/>
    <n v="0"/>
    <n v="6"/>
    <n v="4"/>
    <n v="92"/>
    <n v="9558"/>
    <n v="1.385"/>
    <n v="925"/>
  </r>
  <r>
    <x v="0"/>
    <s v="Guadalajara"/>
    <s v="Envío anticipado"/>
    <d v="2020-07-22T00:00:00"/>
    <x v="895"/>
    <s v="BA-12100"/>
    <s v="MX-2020-131142"/>
    <s v="MAT-SO-10001252"/>
    <s v="Estándar"/>
    <s v="Blas Alba"/>
    <s v="Cameo Sobre de tipo Manila, Reciclado"/>
    <s v="México"/>
    <s v="Jalisco"/>
    <x v="3"/>
    <x v="2"/>
    <x v="5"/>
    <n v="5"/>
    <n v="0"/>
    <n v="6"/>
    <n v="4"/>
    <n v="154"/>
    <n v="9559"/>
    <n v="1.288"/>
    <n v="860"/>
  </r>
  <r>
    <x v="0"/>
    <s v="Guadalajara"/>
    <s v="Envío anticipado"/>
    <d v="2020-07-22T00:00:00"/>
    <x v="895"/>
    <s v="BA-12100"/>
    <s v="MX-2020-131142"/>
    <s v="MAT-EL-10004525"/>
    <s v="Estándar"/>
    <s v="Blas Alba"/>
    <s v="Hoover Batidora, Blanco"/>
    <s v="México"/>
    <s v="Jalisco"/>
    <x v="3"/>
    <x v="2"/>
    <x v="14"/>
    <n v="2"/>
    <n v="0"/>
    <n v="6"/>
    <n v="4"/>
    <n v="419"/>
    <n v="9560"/>
    <n v="1.903"/>
    <n v="1.2709999999999999"/>
  </r>
  <r>
    <x v="0"/>
    <s v="Guadalajara"/>
    <s v="Envío tardío"/>
    <d v="2018-08-23T00:00:00"/>
    <x v="928"/>
    <s v="MC-18505"/>
    <s v="MX-2018-115840"/>
    <s v="MAT-SU-10002122"/>
    <s v="Estándar"/>
    <s v="Maro Castro"/>
    <s v="Stiletto Regla, Azul"/>
    <s v="México"/>
    <s v="Jalisco"/>
    <x v="3"/>
    <x v="1"/>
    <x v="9"/>
    <n v="1"/>
    <n v="0"/>
    <n v="6"/>
    <n v="7"/>
    <n v="26"/>
    <n v="9743"/>
    <n v="149"/>
    <n v="99"/>
  </r>
  <r>
    <x v="1"/>
    <s v="Guadalajara"/>
    <s v="Envío tardío"/>
    <d v="2018-08-23T00:00:00"/>
    <x v="928"/>
    <s v="MC-18505"/>
    <s v="MX-2018-115840"/>
    <s v="MOB-LI-10000747"/>
    <s v="Estándar"/>
    <s v="Maro Castro"/>
    <s v="Safco Librería, Convencional"/>
    <s v="México"/>
    <s v="Jalisco"/>
    <x v="3"/>
    <x v="1"/>
    <x v="1"/>
    <n v="2"/>
    <n v="0.2"/>
    <n v="6"/>
    <n v="7"/>
    <n v="119"/>
    <n v="9744"/>
    <n v="2.38"/>
    <n v="1.589"/>
  </r>
  <r>
    <x v="0"/>
    <s v="Tlaquepaque"/>
    <s v="Envío a tiempo"/>
    <d v="2021-05-23T00:00:00"/>
    <x v="669"/>
    <s v="GV-15100"/>
    <s v="MX-2021-132871"/>
    <s v="MAT-SO-10003439"/>
    <s v="Mismo día"/>
    <s v="Gerardo Viera"/>
    <s v="GlobeWeis Sobres de uso interno, Reciclado"/>
    <s v="México"/>
    <s v="Jalisco"/>
    <x v="3"/>
    <x v="1"/>
    <x v="5"/>
    <n v="4"/>
    <n v="0"/>
    <n v="0"/>
    <n v="0"/>
    <n v="596"/>
    <n v="9890"/>
    <n v="1.8620000000000001"/>
    <n v="1.2430000000000001"/>
  </r>
  <r>
    <x v="0"/>
    <s v="Tlaquepaque"/>
    <s v="Envío a tiempo"/>
    <d v="2021-05-23T00:00:00"/>
    <x v="669"/>
    <s v="GV-15100"/>
    <s v="MX-2021-132871"/>
    <s v="MAT-CA-10004425"/>
    <s v="Mismo día"/>
    <s v="Gerardo Viera"/>
    <s v="Acco Encuadernadora, Económico"/>
    <s v="México"/>
    <s v="Jalisco"/>
    <x v="3"/>
    <x v="1"/>
    <x v="2"/>
    <n v="3"/>
    <n v="0"/>
    <n v="0"/>
    <n v="0"/>
    <n v="10"/>
    <n v="9891"/>
    <n v="1.53"/>
    <n v="1.022"/>
  </r>
  <r>
    <x v="2"/>
    <s v="Zapopan"/>
    <s v="Envío a tiempo"/>
    <d v="2021-07-15T00:00:00"/>
    <x v="508"/>
    <s v="CQ-12865"/>
    <s v="MX-2021-105319"/>
    <s v="TEC-MÁ-10003568"/>
    <s v="Estándar"/>
    <s v="Conrado Quiñones"/>
    <s v="Konica Impresora de tarjetas, Duradero"/>
    <s v="México"/>
    <s v="Jalisco"/>
    <x v="3"/>
    <x v="1"/>
    <x v="8"/>
    <n v="7"/>
    <n v="0"/>
    <n v="6"/>
    <n v="6"/>
    <n v="3.0249999999999999"/>
    <n v="9899"/>
    <n v="12.250999999999999"/>
    <n v="8.18"/>
  </r>
  <r>
    <x v="0"/>
    <s v="Zapopan"/>
    <s v="Envío a tiempo"/>
    <d v="2021-07-15T00:00:00"/>
    <x v="508"/>
    <s v="CQ-12865"/>
    <s v="MX-2021-105319"/>
    <s v="MAT-PA-10002716"/>
    <s v="Estándar"/>
    <s v="Conrado Quiñones"/>
    <s v="Enermax Papel de tipo pergamino, Reciclado"/>
    <s v="México"/>
    <s v="Jalisco"/>
    <x v="3"/>
    <x v="1"/>
    <x v="7"/>
    <n v="1"/>
    <n v="0"/>
    <n v="6"/>
    <n v="6"/>
    <n v="0"/>
    <n v="9900"/>
    <n v="153"/>
    <n v="102"/>
  </r>
  <r>
    <x v="0"/>
    <s v="Zapopan"/>
    <s v="Envío a tiempo"/>
    <d v="2020-10-11T00:00:00"/>
    <x v="7"/>
    <s v="HB-15820"/>
    <s v="MX-2020-109547"/>
    <s v="MAT-GR-10002558"/>
    <s v="Estándar"/>
    <s v="Hernando Baeza"/>
    <s v="OIC Pasadores, Paquete de 12"/>
    <s v="México"/>
    <s v="Jalisco"/>
    <x v="3"/>
    <x v="1"/>
    <x v="12"/>
    <n v="5"/>
    <n v="0"/>
    <n v="6"/>
    <n v="6"/>
    <n v="109"/>
    <n v="9943"/>
    <n v="716"/>
    <n v="478"/>
  </r>
  <r>
    <x v="0"/>
    <s v="Zapopan"/>
    <s v="Envío a tiempo"/>
    <d v="2020-10-11T00:00:00"/>
    <x v="7"/>
    <s v="HB-15820"/>
    <s v="MX-2020-109547"/>
    <s v="MAT-SU-10004864"/>
    <s v="Estándar"/>
    <s v="Hernando Baeza"/>
    <s v="Stiletto Tijeras, Azul"/>
    <s v="México"/>
    <s v="Jalisco"/>
    <x v="3"/>
    <x v="1"/>
    <x v="9"/>
    <n v="5"/>
    <n v="0"/>
    <n v="6"/>
    <n v="6"/>
    <n v="377"/>
    <n v="9944"/>
    <n v="1.179"/>
    <n v="787"/>
  </r>
  <r>
    <x v="0"/>
    <s v="Guadalajara"/>
    <s v="Envío a tiempo"/>
    <d v="2021-06-21T00:00:00"/>
    <x v="503"/>
    <s v="PR-19990"/>
    <s v="MX-2021-132738"/>
    <s v="MAT-CA-10004902"/>
    <s v="Mismo día"/>
    <s v="Patricio Romo"/>
    <s v="Avery Cubierta de carpeta, Reciclado"/>
    <s v="México"/>
    <s v="Jalisco"/>
    <x v="3"/>
    <x v="1"/>
    <x v="2"/>
    <n v="11"/>
    <n v="0"/>
    <n v="0"/>
    <n v="0"/>
    <n v="394"/>
    <n v="9994"/>
    <n v="1.2549999999999999"/>
    <n v="838"/>
  </r>
  <r>
    <x v="0"/>
    <s v="San Salvador de Jujuy"/>
    <s v="Envío tardío"/>
    <d v="2020-03-08T00:00:00"/>
    <x v="353"/>
    <s v="CQ-12865"/>
    <s v="US-2020-116722"/>
    <s v="MAT-SU-10004454"/>
    <s v="Urgente"/>
    <s v="Conrado Quiñones"/>
    <s v="Fiskars Tijeras, Azul"/>
    <s v="Argentina"/>
    <s v="Jujuy"/>
    <x v="0"/>
    <x v="1"/>
    <x v="9"/>
    <n v="2"/>
    <n v="0.4"/>
    <n v="1"/>
    <n v="2"/>
    <n v="-84"/>
    <n v="3407"/>
    <n v="277"/>
    <n v="185"/>
  </r>
  <r>
    <x v="1"/>
    <s v="San Salvador de Jujuy"/>
    <s v="Envío a tiempo"/>
    <d v="2020-12-25T00:00:00"/>
    <x v="470"/>
    <s v="IR-16465"/>
    <s v="US-2020-116099"/>
    <s v="MOB-LI-10002758"/>
    <s v="Estándar"/>
    <s v="Isaías Rosales"/>
    <s v="Sauder Estante de esquina, Negro"/>
    <s v="Argentina"/>
    <s v="Jujuy"/>
    <x v="0"/>
    <x v="1"/>
    <x v="1"/>
    <n v="5"/>
    <n v="0.4"/>
    <n v="6"/>
    <n v="6"/>
    <n v="-892"/>
    <n v="7979"/>
    <n v="4.452"/>
    <n v="2.9729999999999999"/>
  </r>
  <r>
    <x v="1"/>
    <s v="Huancayo"/>
    <s v="Envío a tiempo"/>
    <d v="2021-03-20T00:00:00"/>
    <x v="824"/>
    <s v="ÁA-10360"/>
    <s v="US-2021-164175"/>
    <s v="MOB-SI-10001415"/>
    <s v="Estándar"/>
    <s v="Ágata Alonso"/>
    <s v="Hon Sillón, Ajustable"/>
    <s v="Perú"/>
    <s v="Junín"/>
    <x v="0"/>
    <x v="0"/>
    <x v="6"/>
    <n v="3"/>
    <n v="0.4"/>
    <n v="6"/>
    <n v="6"/>
    <n v="-1.0109999999999999"/>
    <n v="3084"/>
    <n v="8.26"/>
    <n v="5.516"/>
  </r>
  <r>
    <x v="0"/>
    <s v="Huancayo"/>
    <s v="Envío a tiempo"/>
    <d v="2021-03-20T00:00:00"/>
    <x v="824"/>
    <s v="ÁA-10360"/>
    <s v="US-2021-164175"/>
    <s v="MAT-SU-10001560"/>
    <s v="Estándar"/>
    <s v="Ágata Alonso"/>
    <s v="Stiletto Cúter, Acero"/>
    <s v="Perú"/>
    <s v="Junín"/>
    <x v="0"/>
    <x v="0"/>
    <x v="9"/>
    <n v="3"/>
    <n v="0.4"/>
    <n v="6"/>
    <n v="6"/>
    <n v="49"/>
    <n v="3085"/>
    <n v="636"/>
    <n v="424"/>
  </r>
  <r>
    <x v="0"/>
    <s v="Huancayo"/>
    <s v="Envío a tiempo"/>
    <d v="2021-03-20T00:00:00"/>
    <x v="824"/>
    <s v="ÁA-10360"/>
    <s v="US-2021-164175"/>
    <s v="MAT-SO-10002014"/>
    <s v="Estándar"/>
    <s v="Ágata Alonso"/>
    <s v="Ames Sobre de tipo Manila, Reciclado"/>
    <s v="Perú"/>
    <s v="Junín"/>
    <x v="0"/>
    <x v="0"/>
    <x v="5"/>
    <n v="3"/>
    <n v="0.4"/>
    <n v="6"/>
    <n v="6"/>
    <n v="-108"/>
    <n v="3086"/>
    <n v="422"/>
    <n v="282"/>
  </r>
  <r>
    <x v="0"/>
    <s v="Huancayo"/>
    <s v="Envío anticipado"/>
    <d v="2021-05-13T00:00:00"/>
    <x v="658"/>
    <s v="AD-10480"/>
    <s v="US-2021-164882"/>
    <s v="MAT-CA-10000019"/>
    <s v="Estándar"/>
    <s v="Anastasia Dávila"/>
    <s v="Wilson Jones Carpeta, Reciclado"/>
    <s v="Perú"/>
    <s v="Junín"/>
    <x v="0"/>
    <x v="1"/>
    <x v="2"/>
    <n v="5"/>
    <n v="0.4"/>
    <n v="6"/>
    <n v="4"/>
    <n v="-103"/>
    <n v="4215"/>
    <n v="401"/>
    <n v="268"/>
  </r>
  <r>
    <x v="2"/>
    <s v="Huancayo"/>
    <s v="Envío a tiempo"/>
    <d v="2018-06-20T00:00:00"/>
    <x v="710"/>
    <s v="MC-18505"/>
    <s v="MX-2018-103331"/>
    <s v="TEC-AC-10000340"/>
    <s v="Estándar"/>
    <s v="Maro Castro"/>
    <s v="Memorex Teclado, Negro"/>
    <s v="Perú"/>
    <s v="Junín"/>
    <x v="0"/>
    <x v="1"/>
    <x v="15"/>
    <n v="2"/>
    <n v="0.4"/>
    <n v="6"/>
    <n v="6"/>
    <n v="18"/>
    <n v="7275"/>
    <n v="544"/>
    <n v="363"/>
  </r>
  <r>
    <x v="0"/>
    <s v="Huancayo"/>
    <s v="Envío a tiempo"/>
    <d v="2018-06-20T00:00:00"/>
    <x v="710"/>
    <s v="MC-18505"/>
    <s v="MX-2018-103331"/>
    <s v="MAT-CA-10004838"/>
    <s v="Estándar"/>
    <s v="Maro Castro"/>
    <s v="Ibico Encuadernadora, Transparente"/>
    <s v="Perú"/>
    <s v="Junín"/>
    <x v="0"/>
    <x v="1"/>
    <x v="2"/>
    <n v="3"/>
    <n v="0.4"/>
    <n v="6"/>
    <n v="6"/>
    <n v="-346"/>
    <n v="7276"/>
    <n v="914"/>
    <n v="611"/>
  </r>
  <r>
    <x v="1"/>
    <s v="Huancayo"/>
    <s v="Envío a tiempo"/>
    <d v="2018-06-20T00:00:00"/>
    <x v="710"/>
    <s v="MC-18505"/>
    <s v="MX-2018-103331"/>
    <s v="MOB-SI-10000485"/>
    <s v="Estándar"/>
    <s v="Maro Castro"/>
    <s v="Novimex Estora, 2"/>
    <s v="Perú"/>
    <s v="Junín"/>
    <x v="0"/>
    <x v="1"/>
    <x v="6"/>
    <n v="5"/>
    <n v="0.4"/>
    <n v="6"/>
    <n v="6"/>
    <n v="117"/>
    <n v="7277"/>
    <n v="1.7549999999999999"/>
    <n v="1.1719999999999999"/>
  </r>
  <r>
    <x v="1"/>
    <s v="Antiguo Cuscatlán"/>
    <s v="Envío a tiempo"/>
    <d v="2021-07-17T00:00:00"/>
    <x v="515"/>
    <s v="MS-18655"/>
    <s v="MX-2021-142629"/>
    <s v="MOB-ME-10004739"/>
    <s v="Estándar"/>
    <s v="Mauricio Salgado"/>
    <s v="Bevis Mesa de formación, Blanco"/>
    <s v="El Salvador"/>
    <s v="La Libertad"/>
    <x v="2"/>
    <x v="0"/>
    <x v="10"/>
    <n v="2"/>
    <n v="0.2"/>
    <n v="6"/>
    <n v="6"/>
    <n v="1.258"/>
    <n v="678"/>
    <n v="5.3860000000000001"/>
    <n v="3.5960000000000001"/>
  </r>
  <r>
    <x v="0"/>
    <s v="Antiguo Cuscatlán"/>
    <s v="Envío anticipado"/>
    <d v="2020-09-26T00:00:00"/>
    <x v="154"/>
    <s v="VC-21715"/>
    <s v="MX-2020-145891"/>
    <s v="MAT-AL-10001063"/>
    <s v="Estándar"/>
    <s v="Violeta Cruz"/>
    <s v="Fellowes Bandejas, Metal"/>
    <s v="El Salvador"/>
    <s v="La Libertad"/>
    <x v="2"/>
    <x v="2"/>
    <x v="4"/>
    <n v="3"/>
    <n v="0"/>
    <n v="6"/>
    <n v="4"/>
    <n v="124"/>
    <n v="806"/>
    <n v="1.6910000000000001"/>
    <n v="1.129"/>
  </r>
  <r>
    <x v="2"/>
    <s v="Antiguo Cuscatlán"/>
    <s v="Envío tardío"/>
    <d v="2021-04-26T00:00:00"/>
    <x v="321"/>
    <s v="PN-20005"/>
    <s v="MX-2021-136560"/>
    <s v="TEC-TE-10000236"/>
    <s v="Urgente"/>
    <s v="Pedro Nino"/>
    <s v="Apple Base de audio, Al por mayor"/>
    <s v="El Salvador"/>
    <s v="La Libertad"/>
    <x v="2"/>
    <x v="1"/>
    <x v="11"/>
    <n v="2"/>
    <n v="0"/>
    <n v="1"/>
    <n v="3"/>
    <n v="89"/>
    <n v="840"/>
    <n v="3.3340000000000001"/>
    <n v="2.226"/>
  </r>
  <r>
    <x v="0"/>
    <s v="Trujillo"/>
    <s v="Envío a tiempo"/>
    <d v="2018-11-20T00:00:00"/>
    <x v="771"/>
    <s v="RS-20620"/>
    <s v="US-2018-102876"/>
    <s v="MAT-SU-10004335"/>
    <s v="Mismo día"/>
    <s v="Rocío Salcedo"/>
    <s v="Elite Recortadora, Industrial"/>
    <s v="Perú"/>
    <s v="La Libertad"/>
    <x v="0"/>
    <x v="0"/>
    <x v="9"/>
    <n v="3"/>
    <n v="0.4"/>
    <n v="0"/>
    <n v="0"/>
    <n v="-130"/>
    <n v="4637"/>
    <n v="778"/>
    <n v="519"/>
  </r>
  <r>
    <x v="0"/>
    <s v="Trujillo"/>
    <s v="Envío anticipado"/>
    <d v="2020-12-14T00:00:00"/>
    <x v="273"/>
    <s v="LV-17470"/>
    <s v="US-2020-106831"/>
    <s v="MAT-SO-10000511"/>
    <s v="Estándar"/>
    <s v="Leire Velázquez"/>
    <s v="Cameo Paquetes, Plateado"/>
    <s v="Perú"/>
    <s v="La Libertad"/>
    <x v="0"/>
    <x v="2"/>
    <x v="5"/>
    <n v="2"/>
    <n v="0.4"/>
    <n v="6"/>
    <n v="4"/>
    <n v="-38"/>
    <n v="7604"/>
    <n v="486"/>
    <n v="324"/>
  </r>
  <r>
    <x v="0"/>
    <s v="Trujillo"/>
    <s v="Envío anticipado"/>
    <d v="2018-05-23T00:00:00"/>
    <x v="929"/>
    <s v="DT-13270"/>
    <s v="MX-2018-115651"/>
    <s v="MAT-CA-10002495"/>
    <s v="Rápido"/>
    <s v="Daniel Tovar"/>
    <s v="Acco Carpeta, Duradero"/>
    <s v="Perú"/>
    <s v="La Libertad"/>
    <x v="0"/>
    <x v="2"/>
    <x v="2"/>
    <n v="2"/>
    <n v="0.4"/>
    <n v="3"/>
    <n v="2"/>
    <n v="22"/>
    <n v="8272"/>
    <n v="199"/>
    <n v="133"/>
  </r>
  <r>
    <x v="0"/>
    <s v="Antiguo Cuscatlán"/>
    <s v="Envío tardío"/>
    <d v="2018-07-04T00:00:00"/>
    <x v="930"/>
    <s v="EC-14395"/>
    <s v="MX-2018-126641"/>
    <s v="MAT-AR-10001706"/>
    <s v="Urgente"/>
    <s v="Ernestina Cepeda"/>
    <s v="BIC Subrayadores, Azul"/>
    <s v="El Salvador"/>
    <s v="La Libertad"/>
    <x v="2"/>
    <x v="0"/>
    <x v="0"/>
    <n v="11"/>
    <n v="0"/>
    <n v="1"/>
    <n v="2"/>
    <n v="568"/>
    <n v="2107"/>
    <n v="2.0790000000000002"/>
    <n v="1.3879999999999999"/>
  </r>
  <r>
    <x v="0"/>
    <s v="Antiguo Cuscatlán"/>
    <s v="Envío tardío"/>
    <d v="2018-07-04T00:00:00"/>
    <x v="930"/>
    <s v="EC-14395"/>
    <s v="MX-2018-126641"/>
    <s v="MAT-PA-10000954"/>
    <s v="Urgente"/>
    <s v="Ernestina Cepeda"/>
    <s v="Xerox Material de oficina, Multicolor"/>
    <s v="El Salvador"/>
    <s v="La Libertad"/>
    <x v="2"/>
    <x v="0"/>
    <x v="7"/>
    <n v="2"/>
    <n v="0"/>
    <n v="1"/>
    <n v="2"/>
    <n v="80"/>
    <n v="2108"/>
    <n v="926"/>
    <n v="618"/>
  </r>
  <r>
    <x v="1"/>
    <s v="Antiguo Cuscatlán"/>
    <s v="Envío tardío"/>
    <d v="2018-07-04T00:00:00"/>
    <x v="930"/>
    <s v="EC-14395"/>
    <s v="MX-2018-126641"/>
    <s v="MOB-LI-10000646"/>
    <s v="Urgente"/>
    <s v="Ernestina Cepeda"/>
    <s v="Bush Conjunto de estantes, Blanco"/>
    <s v="El Salvador"/>
    <s v="La Libertad"/>
    <x v="2"/>
    <x v="0"/>
    <x v="1"/>
    <n v="4"/>
    <n v="0"/>
    <n v="1"/>
    <n v="2"/>
    <n v="1.2050000000000001"/>
    <n v="2109"/>
    <n v="6.94"/>
    <n v="4.6340000000000003"/>
  </r>
  <r>
    <x v="2"/>
    <s v="Antiguo Cuscatlán"/>
    <s v="Envío anticipado"/>
    <d v="2018-12-16T00:00:00"/>
    <x v="251"/>
    <s v="AB-11350"/>
    <s v="MX-2018-144022"/>
    <s v="TEC-TE-10003109"/>
    <s v="Rápido"/>
    <s v="Anselmo Batista"/>
    <s v="Cisco Teléfono inteligente, Tamaño completo"/>
    <s v="El Salvador"/>
    <s v="La Libertad"/>
    <x v="2"/>
    <x v="0"/>
    <x v="11"/>
    <n v="1"/>
    <n v="0"/>
    <n v="3"/>
    <n v="2"/>
    <n v="0"/>
    <n v="2583"/>
    <n v="1.395"/>
    <n v="932"/>
  </r>
  <r>
    <x v="1"/>
    <s v="Antiguo Cuscatlán"/>
    <s v="Envío anticipado"/>
    <d v="2020-12-17T00:00:00"/>
    <x v="103"/>
    <s v="MC-18445"/>
    <s v="MX-2020-154942"/>
    <s v="MOB-SI-10000410"/>
    <s v="Estándar"/>
    <s v="Marcel Corral"/>
    <s v="Harbour Creations Taburete, Rojo"/>
    <s v="El Salvador"/>
    <s v="La Libertad"/>
    <x v="2"/>
    <x v="2"/>
    <x v="6"/>
    <n v="8"/>
    <n v="0"/>
    <n v="6"/>
    <n v="5"/>
    <n v="2.786"/>
    <n v="5289"/>
    <n v="14.387"/>
    <n v="9.6059999999999999"/>
  </r>
  <r>
    <x v="1"/>
    <s v="Antiguo Cuscatlán"/>
    <s v="Envío anticipado"/>
    <d v="2020-12-30T00:00:00"/>
    <x v="308"/>
    <s v="PS-19870"/>
    <s v="MX-2020-157301"/>
    <s v="MOB-ME-10002263"/>
    <s v="Estándar"/>
    <s v="Paola Solís"/>
    <s v="Hon Mesa de ordenador, Montada"/>
    <s v="El Salvador"/>
    <s v="La Libertad"/>
    <x v="2"/>
    <x v="2"/>
    <x v="10"/>
    <n v="3"/>
    <n v="0.2"/>
    <n v="6"/>
    <n v="5"/>
    <n v="1.974"/>
    <n v="6679"/>
    <n v="11.83"/>
    <n v="7.899"/>
  </r>
  <r>
    <x v="0"/>
    <s v="Antiguo Cuscatlán"/>
    <s v="Envío tardío"/>
    <d v="2020-12-09T00:00:00"/>
    <x v="206"/>
    <s v="AP-10060"/>
    <s v="MX-2020-133270"/>
    <s v="MAT-CA-10004608"/>
    <s v="Urgente"/>
    <s v="Alan Pérez"/>
    <s v="Wilson Jones Perforador, Económico"/>
    <s v="El Salvador"/>
    <s v="La Libertad"/>
    <x v="2"/>
    <x v="2"/>
    <x v="2"/>
    <n v="7"/>
    <n v="0"/>
    <n v="1"/>
    <n v="2"/>
    <n v="0"/>
    <n v="6848"/>
    <n v="1.956"/>
    <n v="1.306"/>
  </r>
  <r>
    <x v="0"/>
    <s v="Antiguo Cuscatlán"/>
    <s v="Envío tardío"/>
    <d v="2020-12-09T00:00:00"/>
    <x v="206"/>
    <s v="AP-10060"/>
    <s v="MX-2020-133270"/>
    <s v="MAT-CA-10003790"/>
    <s v="Urgente"/>
    <s v="Alan Pérez"/>
    <s v="Wilson Jones Carpeta, Duradero"/>
    <s v="El Salvador"/>
    <s v="La Libertad"/>
    <x v="2"/>
    <x v="2"/>
    <x v="2"/>
    <n v="10"/>
    <n v="0"/>
    <n v="1"/>
    <n v="2"/>
    <n v="66"/>
    <n v="6849"/>
    <n v="1.45"/>
    <n v="968"/>
  </r>
  <r>
    <x v="0"/>
    <s v="Antiguo Cuscatlán"/>
    <s v="Envío tardío"/>
    <d v="2020-12-09T00:00:00"/>
    <x v="206"/>
    <s v="AP-10060"/>
    <s v="MX-2020-133270"/>
    <s v="MAT-GR-10003805"/>
    <s v="Urgente"/>
    <s v="Alan Pérez"/>
    <s v="OIC Chinchetas, Paquete de 12"/>
    <s v="El Salvador"/>
    <s v="La Libertad"/>
    <x v="2"/>
    <x v="2"/>
    <x v="12"/>
    <n v="5"/>
    <n v="0"/>
    <n v="1"/>
    <n v="2"/>
    <n v="18"/>
    <n v="6850"/>
    <n v="674"/>
    <n v="450"/>
  </r>
  <r>
    <x v="2"/>
    <s v="Antiguo Cuscatlán"/>
    <s v="Envío anticipado"/>
    <d v="2020-03-17T00:00:00"/>
    <x v="96"/>
    <s v="CG-12550"/>
    <s v="MX-2020-167906"/>
    <s v="TEC-CO-10004625"/>
    <s v="Estándar"/>
    <s v="Claudio Gil"/>
    <s v="Hewlett Tinta, Color"/>
    <s v="El Salvador"/>
    <s v="La Libertad"/>
    <x v="2"/>
    <x v="1"/>
    <x v="13"/>
    <n v="1"/>
    <n v="0"/>
    <n v="6"/>
    <n v="5"/>
    <n v="278"/>
    <n v="7819"/>
    <n v="1.496"/>
    <n v="999"/>
  </r>
  <r>
    <x v="0"/>
    <s v="Antiguo Cuscatlán"/>
    <s v="Envío anticipado"/>
    <d v="2020-03-17T00:00:00"/>
    <x v="96"/>
    <s v="CG-12550"/>
    <s v="MX-2020-167906"/>
    <s v="MAT-AL-10001420"/>
    <s v="Estándar"/>
    <s v="Claudio Gil"/>
    <s v="Smead Estanterías, Metal"/>
    <s v="El Salvador"/>
    <s v="La Libertad"/>
    <x v="2"/>
    <x v="1"/>
    <x v="4"/>
    <n v="5"/>
    <n v="0"/>
    <n v="6"/>
    <n v="5"/>
    <n v="80"/>
    <n v="7820"/>
    <n v="2.3959999999999999"/>
    <n v="1.6"/>
  </r>
  <r>
    <x v="1"/>
    <s v="Antiguo Cuscatlán"/>
    <s v="Envío anticipado"/>
    <d v="2020-03-17T00:00:00"/>
    <x v="96"/>
    <s v="CG-12550"/>
    <s v="MX-2020-167906"/>
    <s v="MOB-MO-10003254"/>
    <s v="Estándar"/>
    <s v="Claudio Gil"/>
    <s v="Tenex Bombilla, Duradero"/>
    <s v="El Salvador"/>
    <s v="La Libertad"/>
    <x v="2"/>
    <x v="1"/>
    <x v="3"/>
    <n v="7"/>
    <n v="0"/>
    <n v="6"/>
    <n v="5"/>
    <n v="21"/>
    <n v="7821"/>
    <n v="1.115"/>
    <n v="745"/>
  </r>
  <r>
    <x v="0"/>
    <s v="Antiguo Cuscatlán"/>
    <s v="Envío a tiempo"/>
    <d v="2021-06-24T00:00:00"/>
    <x v="536"/>
    <s v="EM-13990"/>
    <s v="MX-2021-117590"/>
    <s v="MAT-CA-10002477"/>
    <s v="Estándar"/>
    <s v="Elsa Mújica"/>
    <s v="Wilson Jones Encuadernadora, Transparente"/>
    <s v="El Salvador"/>
    <s v="La Libertad"/>
    <x v="2"/>
    <x v="1"/>
    <x v="2"/>
    <n v="5"/>
    <n v="0"/>
    <n v="6"/>
    <n v="6"/>
    <n v="355"/>
    <n v="7896"/>
    <n v="2.4169999999999998"/>
    <n v="1.6140000000000001"/>
  </r>
  <r>
    <x v="2"/>
    <s v="Antiguo Cuscatlán"/>
    <s v="Envío anticipado"/>
    <d v="2021-09-07T00:00:00"/>
    <x v="425"/>
    <s v="GI-15370"/>
    <s v="MX-2021-106432"/>
    <s v="TEC-CO-10000763"/>
    <s v="Estándar"/>
    <s v="Gorka Irizarri"/>
    <s v="Sharp Tinta, 2"/>
    <s v="El Salvador"/>
    <s v="La Libertad"/>
    <x v="2"/>
    <x v="1"/>
    <x v="13"/>
    <n v="2"/>
    <n v="0"/>
    <n v="6"/>
    <n v="5"/>
    <n v="494"/>
    <n v="8652"/>
    <n v="2.4790000000000001"/>
    <n v="1.655"/>
  </r>
  <r>
    <x v="0"/>
    <s v="Antiguo Cuscatlán"/>
    <s v="Envío anticipado"/>
    <d v="2020-11-17T00:00:00"/>
    <x v="446"/>
    <s v="IG-16570"/>
    <s v="MX-2020-114657"/>
    <s v="MAT-AR-10002708"/>
    <s v="Estándar"/>
    <s v="Iván Girón"/>
    <s v="Sanford Sacapuntas, Al por mayor"/>
    <s v="El Salvador"/>
    <s v="La Libertad"/>
    <x v="2"/>
    <x v="1"/>
    <x v="0"/>
    <n v="3"/>
    <n v="0"/>
    <n v="6"/>
    <n v="4"/>
    <n v="219"/>
    <n v="8687"/>
    <n v="782"/>
    <n v="522"/>
  </r>
  <r>
    <x v="2"/>
    <s v="Antiguo Cuscatlán"/>
    <s v="Envío tardío"/>
    <d v="2021-09-11T00:00:00"/>
    <x v="147"/>
    <s v="QG-20200"/>
    <s v="MX-2021-139164"/>
    <s v="TEC-TE-10002989"/>
    <s v="Urgente"/>
    <s v="Quique Griego"/>
    <s v="Nokia Cargador, Tamaño completo"/>
    <s v="El Salvador"/>
    <s v="La Libertad"/>
    <x v="2"/>
    <x v="1"/>
    <x v="11"/>
    <n v="3"/>
    <n v="0"/>
    <n v="1"/>
    <n v="3"/>
    <n v="2.9319999999999999"/>
    <n v="9435"/>
    <n v="19.09"/>
    <n v="12.747"/>
  </r>
  <r>
    <x v="0"/>
    <s v="Antiguo Cuscatlán"/>
    <s v="Envío tardío"/>
    <d v="2021-09-11T00:00:00"/>
    <x v="147"/>
    <s v="QG-20200"/>
    <s v="MX-2021-139164"/>
    <s v="MAT-AL-10000918"/>
    <s v="Urgente"/>
    <s v="Quique Griego"/>
    <s v="Eldon Carpetas, Azul"/>
    <s v="El Salvador"/>
    <s v="La Libertad"/>
    <x v="2"/>
    <x v="1"/>
    <x v="4"/>
    <n v="2"/>
    <n v="0"/>
    <n v="1"/>
    <n v="3"/>
    <n v="0"/>
    <n v="9436"/>
    <n v="339"/>
    <n v="226"/>
  </r>
  <r>
    <x v="0"/>
    <s v="Antiguo Cuscatlán"/>
    <s v="Envío a tiempo"/>
    <d v="2021-11-14T00:00:00"/>
    <x v="407"/>
    <s v="RF-20395"/>
    <s v="MX-2021-141096"/>
    <s v="MAT-AL-10001380"/>
    <s v="Estándar"/>
    <s v="Ricardo Franco"/>
    <s v="Smead Casilleros, Industrial"/>
    <s v="El Salvador"/>
    <s v="La Libertad"/>
    <x v="2"/>
    <x v="1"/>
    <x v="4"/>
    <n v="9"/>
    <n v="0"/>
    <n v="6"/>
    <n v="6"/>
    <n v="2.8639999999999999"/>
    <n v="9905"/>
    <n v="17.872"/>
    <n v="11.933999999999999"/>
  </r>
  <r>
    <x v="0"/>
    <s v="Santa Rosa"/>
    <s v="Envío a tiempo"/>
    <d v="2021-11-12T00:00:00"/>
    <x v="319"/>
    <s v="AB-10645"/>
    <s v="US-2021-122077"/>
    <s v="MAT-ET-10000748"/>
    <s v="Estándar"/>
    <s v="Alexia Bonilla"/>
    <s v="Smead Etiquetas de envío, Blanco"/>
    <s v="Argentina"/>
    <s v="La Pampa"/>
    <x v="0"/>
    <x v="1"/>
    <x v="16"/>
    <n v="3"/>
    <n v="0.4"/>
    <n v="6"/>
    <n v="6"/>
    <n v="-39"/>
    <n v="5399"/>
    <n v="209"/>
    <n v="139"/>
  </r>
  <r>
    <x v="0"/>
    <s v="Santa Rosa"/>
    <s v="Envío a tiempo"/>
    <d v="2021-11-12T00:00:00"/>
    <x v="319"/>
    <s v="AB-10645"/>
    <s v="US-2021-122077"/>
    <s v="MAT-ET-10001843"/>
    <s v="Estándar"/>
    <s v="Alexia Bonilla"/>
    <s v="Novimex Etiquetas para documentos legales, Duradero"/>
    <s v="Argentina"/>
    <s v="La Pampa"/>
    <x v="0"/>
    <x v="1"/>
    <x v="16"/>
    <n v="2"/>
    <n v="0.4"/>
    <n v="6"/>
    <n v="6"/>
    <n v="-24"/>
    <n v="5400"/>
    <n v="130"/>
    <n v="87"/>
  </r>
  <r>
    <x v="2"/>
    <s v="Santa Rosa"/>
    <s v="Envío a tiempo"/>
    <d v="2021-11-12T00:00:00"/>
    <x v="319"/>
    <s v="AB-10645"/>
    <s v="US-2021-122077"/>
    <s v="TEC-AC-10000836"/>
    <s v="Estándar"/>
    <s v="Alexia Bonilla"/>
    <s v="Enermax Router, Económico"/>
    <s v="Argentina"/>
    <s v="La Pampa"/>
    <x v="0"/>
    <x v="1"/>
    <x v="15"/>
    <n v="2"/>
    <n v="0.4"/>
    <n v="6"/>
    <n v="6"/>
    <n v="-793"/>
    <n v="5401"/>
    <n v="3.0950000000000002"/>
    <n v="2.0670000000000002"/>
  </r>
  <r>
    <x v="1"/>
    <s v="La Paz"/>
    <s v="Envío anticipado"/>
    <d v="2020-12-07T00:00:00"/>
    <x v="656"/>
    <s v="AU-11290"/>
    <s v="MX-2020-144995"/>
    <s v="MOB-MO-10000918"/>
    <s v="Estándar"/>
    <s v="Aria Urbina"/>
    <s v="Eldon Reloj, Premium"/>
    <s v="Bolivia"/>
    <s v="La Paz"/>
    <x v="0"/>
    <x v="1"/>
    <x v="3"/>
    <n v="6"/>
    <n v="0"/>
    <n v="6"/>
    <n v="4"/>
    <n v="1.0580000000000001"/>
    <n v="1418"/>
    <n v="3.3029999999999999"/>
    <n v="2.206"/>
  </r>
  <r>
    <x v="1"/>
    <s v="La Paz"/>
    <s v="Envío a tiempo"/>
    <d v="2020-11-05T00:00:00"/>
    <x v="110"/>
    <s v="GC-15130"/>
    <s v="MX-2020-125108"/>
    <s v="MOB-SI-10002795"/>
    <s v="Rápido"/>
    <s v="Gerardo Carrillo"/>
    <s v="SAFCO Silla de playa, Negro"/>
    <s v="Bolivia"/>
    <s v="La Paz"/>
    <x v="0"/>
    <x v="1"/>
    <x v="6"/>
    <n v="3"/>
    <n v="0"/>
    <n v="3"/>
    <n v="3"/>
    <n v="122"/>
    <n v="2784"/>
    <n v="1.4079999999999999"/>
    <n v="940"/>
  </r>
  <r>
    <x v="0"/>
    <s v="La Paz"/>
    <s v="Envío anticipado"/>
    <d v="2020-08-04T00:00:00"/>
    <x v="902"/>
    <s v="BC-12115"/>
    <s v="MX-2020-111472"/>
    <s v="MAT-AL-10004960"/>
    <s v="Rápido"/>
    <s v="Blanca Carrasco"/>
    <s v="Smead Casilleros, Metal"/>
    <s v="Bolivia"/>
    <s v="La Paz"/>
    <x v="0"/>
    <x v="1"/>
    <x v="4"/>
    <n v="3"/>
    <n v="0"/>
    <n v="3"/>
    <n v="2"/>
    <n v="158"/>
    <n v="5733"/>
    <n v="5.915"/>
    <n v="3.95"/>
  </r>
  <r>
    <x v="0"/>
    <s v="La Paz"/>
    <s v="Envío tardío"/>
    <d v="2021-12-02T00:00:00"/>
    <x v="32"/>
    <s v="OL-19570"/>
    <s v="MX-2021-132885"/>
    <s v="MAT-CA-10004788"/>
    <s v="Estándar"/>
    <s v="Odiseo Liébanas"/>
    <s v="Acco Separadores, Económico"/>
    <s v="Bolivia"/>
    <s v="La Paz"/>
    <x v="0"/>
    <x v="1"/>
    <x v="2"/>
    <n v="1"/>
    <n v="0"/>
    <n v="6"/>
    <n v="7"/>
    <n v="15"/>
    <n v="7437"/>
    <n v="86"/>
    <n v="57"/>
  </r>
  <r>
    <x v="0"/>
    <s v="La Paz"/>
    <s v="Envío tardío"/>
    <d v="2021-12-02T00:00:00"/>
    <x v="32"/>
    <s v="OL-19570"/>
    <s v="MX-2021-132885"/>
    <s v="MAT-AL-10000810"/>
    <s v="Estándar"/>
    <s v="Odiseo Liébanas"/>
    <s v="Tenex Carpetas, Industrial"/>
    <s v="Bolivia"/>
    <s v="La Paz"/>
    <x v="0"/>
    <x v="1"/>
    <x v="4"/>
    <n v="9"/>
    <n v="0"/>
    <n v="6"/>
    <n v="7"/>
    <n v="27"/>
    <n v="7438"/>
    <n v="2.13"/>
    <n v="1.4219999999999999"/>
  </r>
  <r>
    <x v="0"/>
    <s v="La Paz"/>
    <s v="Envío a tiempo"/>
    <d v="2018-11-29T00:00:00"/>
    <x v="537"/>
    <s v="RM-20410"/>
    <s v="MX-2018-131639"/>
    <s v="MAT-GR-10001860"/>
    <s v="Estándar"/>
    <s v="Reinaldo Mireles"/>
    <s v="Stockwell Cintas de goma, Metal"/>
    <s v="Bolivia"/>
    <s v="La Paz"/>
    <x v="0"/>
    <x v="1"/>
    <x v="12"/>
    <n v="2"/>
    <n v="0"/>
    <n v="6"/>
    <n v="6"/>
    <n v="53"/>
    <n v="9277"/>
    <n v="332"/>
    <n v="222"/>
  </r>
  <r>
    <x v="1"/>
    <s v="La Rioja"/>
    <s v="Envío tardío"/>
    <d v="2021-12-03T00:00:00"/>
    <x v="729"/>
    <s v="AC-10105"/>
    <s v="US-2021-124387"/>
    <s v="MOB-SI-10003241"/>
    <s v="Rápido"/>
    <s v="Abraham Cedillo"/>
    <s v="Harbour Creations Taburete, Negro"/>
    <s v="Argentina"/>
    <s v="La Rioja"/>
    <x v="0"/>
    <x v="1"/>
    <x v="6"/>
    <n v="5"/>
    <n v="0.4"/>
    <n v="3"/>
    <n v="4"/>
    <n v="-2.0139999999999998"/>
    <n v="2244"/>
    <n v="5.3220000000000001"/>
    <n v="3.5539999999999998"/>
  </r>
  <r>
    <x v="0"/>
    <s v="La Romana"/>
    <s v="Envío anticipado"/>
    <d v="2021-12-11T00:00:00"/>
    <x v="16"/>
    <s v="AV-10825"/>
    <s v="MX-2021-121398"/>
    <s v="MAT-SU-10004354"/>
    <s v="Rápido"/>
    <s v="Amelia Vega"/>
    <s v="Fiskars Recortadora, Rectangular"/>
    <s v="República Dominicana"/>
    <s v="La Romana"/>
    <x v="1"/>
    <x v="0"/>
    <x v="9"/>
    <n v="3"/>
    <n v="0.2"/>
    <n v="3"/>
    <n v="2"/>
    <n v="86"/>
    <n v="41"/>
    <n v="935"/>
    <n v="624"/>
  </r>
  <r>
    <x v="0"/>
    <s v="La Romana"/>
    <s v="Envío tardío"/>
    <d v="2020-11-20T00:00:00"/>
    <x v="25"/>
    <s v="PS-19870"/>
    <s v="US-2020-152800"/>
    <s v="MAT-ET-10002669"/>
    <s v="Rápido"/>
    <s v="Paola Solís"/>
    <s v="Hon Etiquetas extraíbles, Blanco"/>
    <s v="República Dominicana"/>
    <s v="La Romana"/>
    <x v="1"/>
    <x v="2"/>
    <x v="16"/>
    <n v="3"/>
    <n v="0.2"/>
    <n v="3"/>
    <n v="4"/>
    <n v="-13"/>
    <n v="199"/>
    <n v="246"/>
    <n v="164"/>
  </r>
  <r>
    <x v="0"/>
    <s v="La Romana"/>
    <s v="Envío tardío"/>
    <d v="2020-11-20T00:00:00"/>
    <x v="25"/>
    <s v="PS-19870"/>
    <s v="US-2020-152800"/>
    <s v="MAT-SU-10003413"/>
    <s v="Rápido"/>
    <s v="Paola Solís"/>
    <s v="Elite Regla, Acero"/>
    <s v="República Dominicana"/>
    <s v="La Romana"/>
    <x v="1"/>
    <x v="2"/>
    <x v="9"/>
    <n v="9"/>
    <n v="0.2"/>
    <n v="3"/>
    <n v="4"/>
    <n v="14"/>
    <n v="200"/>
    <n v="949"/>
    <n v="634"/>
  </r>
  <r>
    <x v="0"/>
    <s v="La Romana"/>
    <s v="Envío tardío"/>
    <d v="2020-11-20T00:00:00"/>
    <x v="25"/>
    <s v="PS-19870"/>
    <s v="US-2020-152800"/>
    <s v="MAT-GR-10000063"/>
    <s v="Rápido"/>
    <s v="Paola Solís"/>
    <s v="OIC Grapas, Tamaños variados"/>
    <s v="República Dominicana"/>
    <s v="La Romana"/>
    <x v="1"/>
    <x v="2"/>
    <x v="12"/>
    <n v="2"/>
    <n v="0.2"/>
    <n v="3"/>
    <n v="4"/>
    <n v="28"/>
    <n v="201"/>
    <n v="140"/>
    <n v="94"/>
  </r>
  <r>
    <x v="0"/>
    <s v="La Romana"/>
    <s v="Envío tardío"/>
    <d v="2020-11-20T00:00:00"/>
    <x v="25"/>
    <s v="PS-19870"/>
    <s v="US-2020-152800"/>
    <s v="MAT-SO-10000083"/>
    <s v="Rápido"/>
    <s v="Paola Solís"/>
    <s v="Kraft Sobre de hebilla, Rojo"/>
    <s v="República Dominicana"/>
    <s v="La Romana"/>
    <x v="1"/>
    <x v="2"/>
    <x v="5"/>
    <n v="5"/>
    <n v="0.2"/>
    <n v="3"/>
    <n v="4"/>
    <n v="-47"/>
    <n v="202"/>
    <n v="501"/>
    <n v="334"/>
  </r>
  <r>
    <x v="0"/>
    <s v="La Romana"/>
    <s v="Envío tardío"/>
    <d v="2020-10-16T00:00:00"/>
    <x v="518"/>
    <s v="JG-16945"/>
    <s v="MX-2020-158078"/>
    <s v="MAT-AL-10003303"/>
    <s v="Urgente"/>
    <s v="Juanita Guzmán"/>
    <s v="Eldon Estanterías, Azul"/>
    <s v="República Dominicana"/>
    <s v="La Romana"/>
    <x v="1"/>
    <x v="0"/>
    <x v="4"/>
    <n v="5"/>
    <n v="0.2"/>
    <n v="1"/>
    <n v="3"/>
    <n v="435"/>
    <n v="1212"/>
    <n v="1.9339999999999999"/>
    <n v="1.2909999999999999"/>
  </r>
  <r>
    <x v="0"/>
    <s v="La Romana"/>
    <s v="Envío anticipado"/>
    <d v="2018-07-19T00:00:00"/>
    <x v="883"/>
    <s v="KA-17365"/>
    <s v="MX-2018-111458"/>
    <s v="MAT-CA-10004474"/>
    <s v="Estándar"/>
    <s v="Kristopher Altamira"/>
    <s v="Cardinal Separadores, Duradero"/>
    <s v="República Dominicana"/>
    <s v="La Romana"/>
    <x v="1"/>
    <x v="1"/>
    <x v="2"/>
    <n v="2"/>
    <n v="0.2"/>
    <n v="6"/>
    <n v="5"/>
    <n v="14"/>
    <n v="1264"/>
    <n v="140"/>
    <n v="93"/>
  </r>
  <r>
    <x v="0"/>
    <s v="La Romana"/>
    <s v="Envío anticipado"/>
    <d v="2018-07-19T00:00:00"/>
    <x v="883"/>
    <s v="KA-17365"/>
    <s v="MX-2018-111458"/>
    <s v="MAT-AL-10004624"/>
    <s v="Estándar"/>
    <s v="Kristopher Altamira"/>
    <s v="Smead Archivador móvil, Industrial"/>
    <s v="República Dominicana"/>
    <s v="La Romana"/>
    <x v="1"/>
    <x v="1"/>
    <x v="4"/>
    <n v="2"/>
    <n v="0.2"/>
    <n v="6"/>
    <n v="5"/>
    <n v="309"/>
    <n v="1265"/>
    <n v="2.0590000000000002"/>
    <n v="1.375"/>
  </r>
  <r>
    <x v="0"/>
    <s v="La Romana"/>
    <s v="Envío anticipado"/>
    <d v="2018-07-19T00:00:00"/>
    <x v="883"/>
    <s v="KA-17365"/>
    <s v="MX-2018-111458"/>
    <s v="MAT-SO-10004714"/>
    <s v="Estándar"/>
    <s v="Kristopher Altamira"/>
    <s v="Kraft Sobre de hebilla, Plateado"/>
    <s v="República Dominicana"/>
    <s v="La Romana"/>
    <x v="1"/>
    <x v="1"/>
    <x v="5"/>
    <n v="2"/>
    <n v="0.2"/>
    <n v="6"/>
    <n v="5"/>
    <n v="-11"/>
    <n v="1266"/>
    <n v="182"/>
    <n v="122"/>
  </r>
  <r>
    <x v="0"/>
    <s v="La Romana"/>
    <s v="Envío a tiempo"/>
    <d v="2019-11-14T00:00:00"/>
    <x v="278"/>
    <s v="GA-15175"/>
    <s v="MX-2019-105879"/>
    <s v="MAT-PA-10000818"/>
    <s v="Mismo día"/>
    <s v="Germán Altamira"/>
    <s v="Eaton Agenda, Reciclado"/>
    <s v="República Dominicana"/>
    <s v="La Romana"/>
    <x v="1"/>
    <x v="2"/>
    <x v="7"/>
    <n v="2"/>
    <n v="0.2"/>
    <n v="0"/>
    <n v="0"/>
    <n v="30"/>
    <n v="1465"/>
    <n v="327"/>
    <n v="219"/>
  </r>
  <r>
    <x v="0"/>
    <s v="La Romana"/>
    <s v="Envío anticipado"/>
    <d v="2018-12-11T00:00:00"/>
    <x v="931"/>
    <s v="CM-12460"/>
    <s v="US-2018-126116"/>
    <s v="MAT-CA-10001680"/>
    <s v="Estándar"/>
    <s v="Casandra Mateo"/>
    <s v="Wilson Jones Encuadernadora, Reciclado"/>
    <s v="República Dominicana"/>
    <s v="La Romana"/>
    <x v="1"/>
    <x v="1"/>
    <x v="2"/>
    <n v="6"/>
    <n v="0.2"/>
    <n v="6"/>
    <n v="5"/>
    <n v="-257"/>
    <n v="1527"/>
    <n v="2.3639999999999999"/>
    <n v="1.5780000000000001"/>
  </r>
  <r>
    <x v="0"/>
    <s v="La Romana"/>
    <s v="Envío anticipado"/>
    <d v="2021-04-27T00:00:00"/>
    <x v="321"/>
    <s v="AV-10210"/>
    <s v="US-2021-113208"/>
    <s v="MAT-ET-10000888"/>
    <s v="Estándar"/>
    <s v="Aída Vélez"/>
    <s v="Harbour Creations Etiquetas extraíbles, Duradero"/>
    <s v="República Dominicana"/>
    <s v="La Romana"/>
    <x v="1"/>
    <x v="1"/>
    <x v="16"/>
    <n v="3"/>
    <n v="0.2"/>
    <n v="6"/>
    <n v="4"/>
    <n v="-2"/>
    <n v="2358"/>
    <n v="257"/>
    <n v="172"/>
  </r>
  <r>
    <x v="0"/>
    <s v="La Romana"/>
    <s v="Envío tardío"/>
    <d v="2018-08-23T00:00:00"/>
    <x v="932"/>
    <s v="FT-14815"/>
    <s v="MX-2018-157903"/>
    <s v="MAT-CA-10002828"/>
    <s v="Rápido"/>
    <s v="Fito Trujillo"/>
    <s v="Cardinal Perforador, Transparente"/>
    <s v="República Dominicana"/>
    <s v="La Romana"/>
    <x v="1"/>
    <x v="2"/>
    <x v="2"/>
    <n v="5"/>
    <n v="0.2"/>
    <n v="3"/>
    <n v="4"/>
    <n v="151"/>
    <n v="2458"/>
    <n v="1.129"/>
    <n v="754"/>
  </r>
  <r>
    <x v="0"/>
    <s v="La Romana"/>
    <s v="Envío tardío"/>
    <d v="2018-08-23T00:00:00"/>
    <x v="932"/>
    <s v="FT-14815"/>
    <s v="MX-2018-157903"/>
    <s v="MAT-SU-10001837"/>
    <s v="Rápido"/>
    <s v="Fito Trujillo"/>
    <s v="Elite Cúter, Azul"/>
    <s v="República Dominicana"/>
    <s v="La Romana"/>
    <x v="1"/>
    <x v="2"/>
    <x v="9"/>
    <n v="3"/>
    <n v="0.2"/>
    <n v="3"/>
    <n v="4"/>
    <n v="-28"/>
    <n v="2459"/>
    <n v="836"/>
    <n v="558"/>
  </r>
  <r>
    <x v="0"/>
    <s v="La Romana"/>
    <s v="Envío tardío"/>
    <d v="2019-07-02T00:00:00"/>
    <x v="933"/>
    <s v="LV-17470"/>
    <s v="US-2019-116981"/>
    <s v="MAT-SO-10004758"/>
    <s v="Estándar"/>
    <s v="Leire Velázquez"/>
    <s v="Ames Paquetes, Rojo"/>
    <s v="República Dominicana"/>
    <s v="La Romana"/>
    <x v="1"/>
    <x v="2"/>
    <x v="5"/>
    <n v="1"/>
    <n v="0.2"/>
    <n v="6"/>
    <n v="7"/>
    <n v="-8"/>
    <n v="2805"/>
    <n v="315"/>
    <n v="210"/>
  </r>
  <r>
    <x v="1"/>
    <s v="La Romana"/>
    <s v="Envío tardío"/>
    <d v="2019-07-02T00:00:00"/>
    <x v="933"/>
    <s v="LV-17470"/>
    <s v="US-2019-116981"/>
    <s v="MOB-SI-10001354"/>
    <s v="Estándar"/>
    <s v="Leire Velázquez"/>
    <s v="Office Star Taburete, Ajustable"/>
    <s v="República Dominicana"/>
    <s v="La Romana"/>
    <x v="1"/>
    <x v="2"/>
    <x v="6"/>
    <n v="2"/>
    <n v="0.2"/>
    <n v="6"/>
    <n v="7"/>
    <n v="24"/>
    <n v="2806"/>
    <n v="2.8180000000000001"/>
    <n v="1.8819999999999999"/>
  </r>
  <r>
    <x v="0"/>
    <s v="La Romana"/>
    <s v="Envío a tiempo"/>
    <d v="2020-08-09T00:00:00"/>
    <x v="785"/>
    <s v="VC-21535"/>
    <s v="MX-2020-141516"/>
    <s v="MAT-AL-10000750"/>
    <s v="Urgente"/>
    <s v="Victoria Chavarría"/>
    <s v="Tenex Caja, Tamaño completo"/>
    <s v="República Dominicana"/>
    <s v="La Romana"/>
    <x v="1"/>
    <x v="2"/>
    <x v="4"/>
    <n v="5"/>
    <n v="0.2"/>
    <n v="1"/>
    <n v="1"/>
    <n v="148"/>
    <n v="3180"/>
    <n v="660"/>
    <n v="441"/>
  </r>
  <r>
    <x v="0"/>
    <s v="La Romana"/>
    <s v="Envío a tiempo"/>
    <d v="2020-08-09T00:00:00"/>
    <x v="785"/>
    <s v="VC-21535"/>
    <s v="MX-2020-141516"/>
    <s v="MAT-AL-10004085"/>
    <s v="Urgente"/>
    <s v="Victoria Chavarría"/>
    <s v="Smead Estanterías, Azul"/>
    <s v="República Dominicana"/>
    <s v="La Romana"/>
    <x v="1"/>
    <x v="2"/>
    <x v="4"/>
    <n v="3"/>
    <n v="0.2"/>
    <n v="1"/>
    <n v="1"/>
    <n v="-186"/>
    <n v="3181"/>
    <n v="1.1719999999999999"/>
    <n v="783"/>
  </r>
  <r>
    <x v="0"/>
    <s v="La Romana"/>
    <s v="Envío tardío"/>
    <d v="2019-12-31T00:00:00"/>
    <x v="205"/>
    <s v="AV-10825"/>
    <s v="US-2019-150875"/>
    <s v="MAT-AL-10002297"/>
    <s v="Urgente"/>
    <s v="Amelia Vega"/>
    <s v="Tenex Carpetas, Tamaño completo"/>
    <s v="República Dominicana"/>
    <s v="La Romana"/>
    <x v="1"/>
    <x v="0"/>
    <x v="4"/>
    <n v="3"/>
    <n v="0.2"/>
    <n v="1"/>
    <n v="2"/>
    <n v="-70"/>
    <n v="3247"/>
    <n v="557"/>
    <n v="372"/>
  </r>
  <r>
    <x v="1"/>
    <s v="La Romana"/>
    <s v="Envío tardío"/>
    <d v="2018-07-07T00:00:00"/>
    <x v="934"/>
    <s v="DS-13315"/>
    <s v="MX-2018-114615"/>
    <s v="MOB-SI-10002518"/>
    <s v="Urgente"/>
    <s v="Dafne Sedillo"/>
    <s v="Harbour Creations Silla de playa, Ajustable"/>
    <s v="República Dominicana"/>
    <s v="La Romana"/>
    <x v="1"/>
    <x v="1"/>
    <x v="6"/>
    <n v="3"/>
    <n v="0.2"/>
    <n v="1"/>
    <n v="2"/>
    <n v="269"/>
    <n v="3830"/>
    <n v="1.536"/>
    <n v="1.026"/>
  </r>
  <r>
    <x v="0"/>
    <s v="La Romana"/>
    <s v="Envío anticipado"/>
    <d v="2018-12-26T00:00:00"/>
    <x v="398"/>
    <s v="AV-11275"/>
    <s v="MX-2018-155299"/>
    <s v="MAT-ET-10001751"/>
    <s v="Rápido"/>
    <s v="Ari Verduzco"/>
    <s v="Novimex Etiquetas para documentos legales, Blanco"/>
    <s v="República Dominicana"/>
    <s v="La Romana"/>
    <x v="1"/>
    <x v="0"/>
    <x v="16"/>
    <n v="5"/>
    <n v="0.2"/>
    <n v="3"/>
    <n v="2"/>
    <n v="10"/>
    <n v="3922"/>
    <n v="418"/>
    <n v="279"/>
  </r>
  <r>
    <x v="1"/>
    <s v="La Romana"/>
    <s v="Envío anticipado"/>
    <d v="2018-12-26T00:00:00"/>
    <x v="398"/>
    <s v="AV-11275"/>
    <s v="MX-2018-155299"/>
    <s v="MOB-LI-10001734"/>
    <s v="Rápido"/>
    <s v="Ari Verduzco"/>
    <s v="Ikea Conjunto de estantes, Negro"/>
    <s v="República Dominicana"/>
    <s v="La Romana"/>
    <x v="1"/>
    <x v="0"/>
    <x v="1"/>
    <n v="1"/>
    <n v="0.4"/>
    <n v="3"/>
    <n v="2"/>
    <n v="11"/>
    <n v="3923"/>
    <n v="1.028"/>
    <n v="687"/>
  </r>
  <r>
    <x v="1"/>
    <s v="La Romana"/>
    <s v="Envío anticipado"/>
    <d v="2018-12-26T00:00:00"/>
    <x v="398"/>
    <s v="AV-11275"/>
    <s v="MX-2018-155299"/>
    <s v="MOB-SI-10000887"/>
    <s v="Rápido"/>
    <s v="Ari Verduzco"/>
    <s v="Harbour Creations Sillón, Negro"/>
    <s v="República Dominicana"/>
    <s v="La Romana"/>
    <x v="1"/>
    <x v="0"/>
    <x v="6"/>
    <n v="3"/>
    <n v="0.2"/>
    <n v="3"/>
    <n v="2"/>
    <n v="1.036"/>
    <n v="3924"/>
    <n v="11.29"/>
    <n v="7.5389999999999997"/>
  </r>
  <r>
    <x v="0"/>
    <s v="La Romana"/>
    <s v="Envío anticipado"/>
    <d v="2018-12-26T00:00:00"/>
    <x v="398"/>
    <s v="AV-11275"/>
    <s v="MX-2018-155299"/>
    <s v="MAT-EL-10000027"/>
    <s v="Rápido"/>
    <s v="Ari Verduzco"/>
    <s v="Cuisinart Molinillo de café, Negro"/>
    <s v="República Dominicana"/>
    <s v="La Romana"/>
    <x v="1"/>
    <x v="0"/>
    <x v="14"/>
    <n v="2"/>
    <n v="0.2"/>
    <n v="3"/>
    <n v="2"/>
    <n v="-31"/>
    <n v="3925"/>
    <n v="608"/>
    <n v="406"/>
  </r>
  <r>
    <x v="0"/>
    <s v="La Romana"/>
    <s v="Envío anticipado"/>
    <d v="2018-12-26T00:00:00"/>
    <x v="398"/>
    <s v="AV-11275"/>
    <s v="MX-2018-155299"/>
    <s v="MAT-SO-10000190"/>
    <s v="Rápido"/>
    <s v="Ari Verduzco"/>
    <s v="Cameo Sobre de tipo Manila, Rojo"/>
    <s v="República Dominicana"/>
    <s v="La Romana"/>
    <x v="1"/>
    <x v="0"/>
    <x v="5"/>
    <n v="2"/>
    <n v="0.2"/>
    <n v="3"/>
    <n v="2"/>
    <n v="-41"/>
    <n v="3926"/>
    <n v="488"/>
    <n v="326"/>
  </r>
  <r>
    <x v="0"/>
    <s v="La Romana"/>
    <s v="Envío anticipado"/>
    <d v="2018-12-26T00:00:00"/>
    <x v="398"/>
    <s v="AV-11275"/>
    <s v="MX-2018-155299"/>
    <s v="MAT-GR-10003121"/>
    <s v="Rápido"/>
    <s v="Ari Verduzco"/>
    <s v="Accos Cintas de goma, Tamaños variados"/>
    <s v="República Dominicana"/>
    <s v="La Romana"/>
    <x v="1"/>
    <x v="0"/>
    <x v="12"/>
    <n v="2"/>
    <n v="0.2"/>
    <n v="3"/>
    <n v="2"/>
    <n v="26"/>
    <n v="3927"/>
    <n v="226"/>
    <n v="151"/>
  </r>
  <r>
    <x v="1"/>
    <s v="La Romana"/>
    <s v="Envío anticipado"/>
    <d v="2020-09-25T00:00:00"/>
    <x v="39"/>
    <s v="EC-14080"/>
    <s v="US-2020-105214"/>
    <s v="MOB-LI-10001625"/>
    <s v="Estándar"/>
    <s v="Ernesto Cervantes"/>
    <s v="Dania Librería, Convencional"/>
    <s v="República Dominicana"/>
    <s v="La Romana"/>
    <x v="1"/>
    <x v="0"/>
    <x v="1"/>
    <n v="5"/>
    <n v="0.4"/>
    <n v="6"/>
    <n v="5"/>
    <n v="-446"/>
    <n v="3980"/>
    <n v="3.6419999999999999"/>
    <n v="2.4319999999999999"/>
  </r>
  <r>
    <x v="2"/>
    <s v="La Romana"/>
    <s v="Envío anticipado"/>
    <d v="2020-03-09T00:00:00"/>
    <x v="893"/>
    <s v="CA-12220"/>
    <s v="MX-2020-113418"/>
    <s v="TEC-AC-10003196"/>
    <s v="Estándar"/>
    <s v="Carina Almaraz"/>
    <s v="Enermax Ratón, Blanco"/>
    <s v="República Dominicana"/>
    <s v="La Romana"/>
    <x v="1"/>
    <x v="1"/>
    <x v="15"/>
    <n v="6"/>
    <n v="0.2"/>
    <n v="6"/>
    <n v="4"/>
    <n v="365"/>
    <n v="4063"/>
    <n v="1.8260000000000001"/>
    <n v="1.2190000000000001"/>
  </r>
  <r>
    <x v="1"/>
    <s v="La Romana"/>
    <s v="Envío tardío"/>
    <d v="2020-01-09T00:00:00"/>
    <x v="739"/>
    <s v="EM-14110"/>
    <s v="MX-2020-114167"/>
    <s v="MOB-LI-10003720"/>
    <s v="Rápido"/>
    <s v="Esperanza Mesa"/>
    <s v="Bush Conjunto de estantes, Convencional"/>
    <s v="República Dominicana"/>
    <s v="La Romana"/>
    <x v="1"/>
    <x v="1"/>
    <x v="1"/>
    <n v="2"/>
    <n v="0.4"/>
    <n v="3"/>
    <n v="4"/>
    <n v="45"/>
    <n v="4178"/>
    <n v="2.052"/>
    <n v="1.37"/>
  </r>
  <r>
    <x v="0"/>
    <s v="La Romana"/>
    <s v="Envío tardío"/>
    <d v="2020-01-09T00:00:00"/>
    <x v="739"/>
    <s v="EM-14110"/>
    <s v="MX-2020-114167"/>
    <s v="MAT-EL-10002215"/>
    <s v="Rápido"/>
    <s v="Esperanza Mesa"/>
    <s v="Breville Microondas, Plateado"/>
    <s v="República Dominicana"/>
    <s v="La Romana"/>
    <x v="1"/>
    <x v="1"/>
    <x v="14"/>
    <n v="1"/>
    <n v="0.2"/>
    <n v="3"/>
    <n v="4"/>
    <n v="202"/>
    <n v="4179"/>
    <n v="2.4159999999999999"/>
    <n v="1.613"/>
  </r>
  <r>
    <x v="0"/>
    <s v="La Romana"/>
    <s v="Envío tardío"/>
    <d v="2020-01-09T00:00:00"/>
    <x v="739"/>
    <s v="EM-14110"/>
    <s v="MX-2020-114167"/>
    <s v="MAT-AR-10004786"/>
    <s v="Rápido"/>
    <s v="Esperanza Mesa"/>
    <s v="Sanford Bolígrafos, Metal"/>
    <s v="República Dominicana"/>
    <s v="La Romana"/>
    <x v="1"/>
    <x v="1"/>
    <x v="0"/>
    <n v="2"/>
    <n v="0.2"/>
    <n v="3"/>
    <n v="4"/>
    <n v="-10"/>
    <n v="4180"/>
    <n v="197"/>
    <n v="132"/>
  </r>
  <r>
    <x v="1"/>
    <s v="La Romana"/>
    <s v="Envío anticipado"/>
    <d v="2020-02-24T00:00:00"/>
    <x v="37"/>
    <s v="LR-17665"/>
    <s v="US-2020-102379"/>
    <s v="MOB-LI-10002777"/>
    <s v="Estándar"/>
    <s v="Lope Rodríguez"/>
    <s v="Ikea Biblioteca, Negro"/>
    <s v="República Dominicana"/>
    <s v="La Romana"/>
    <x v="1"/>
    <x v="0"/>
    <x v="1"/>
    <n v="3"/>
    <n v="0.4"/>
    <n v="6"/>
    <n v="4"/>
    <n v="-2.4809999999999999"/>
    <n v="4283"/>
    <n v="6.5549999999999997"/>
    <n v="4.3769999999999998"/>
  </r>
  <r>
    <x v="1"/>
    <s v="La Romana"/>
    <s v="Envío anticipado"/>
    <d v="2020-02-24T00:00:00"/>
    <x v="37"/>
    <s v="LR-17665"/>
    <s v="US-2020-102379"/>
    <s v="MOB-MO-10000406"/>
    <s v="Estándar"/>
    <s v="Lope Rodríguez"/>
    <s v="Deflect-O Bandeja apiladora, Surtido"/>
    <s v="República Dominicana"/>
    <s v="La Romana"/>
    <x v="1"/>
    <x v="0"/>
    <x v="3"/>
    <n v="4"/>
    <n v="0.5"/>
    <n v="6"/>
    <n v="4"/>
    <n v="-102"/>
    <n v="4284"/>
    <n v="506"/>
    <n v="338"/>
  </r>
  <r>
    <x v="2"/>
    <s v="La Romana"/>
    <s v="Envío anticipado"/>
    <d v="2020-02-24T00:00:00"/>
    <x v="37"/>
    <s v="LR-17665"/>
    <s v="US-2020-102379"/>
    <s v="TEC-TE-10001732"/>
    <s v="Estándar"/>
    <s v="Lope Rodríguez"/>
    <s v="Motorola Base de audio, Azul"/>
    <s v="República Dominicana"/>
    <s v="La Romana"/>
    <x v="1"/>
    <x v="0"/>
    <x v="11"/>
    <n v="4"/>
    <n v="0.2"/>
    <n v="6"/>
    <n v="4"/>
    <n v="415"/>
    <n v="4285"/>
    <n v="5.5389999999999997"/>
    <n v="3.6989999999999998"/>
  </r>
  <r>
    <x v="0"/>
    <s v="La Romana"/>
    <s v="Envío anticipado"/>
    <d v="2020-02-24T00:00:00"/>
    <x v="37"/>
    <s v="LR-17665"/>
    <s v="US-2020-102379"/>
    <s v="MAT-PA-10000999"/>
    <s v="Estándar"/>
    <s v="Lope Rodríguez"/>
    <s v="Xerox Resma, Reciclado"/>
    <s v="República Dominicana"/>
    <s v="La Romana"/>
    <x v="1"/>
    <x v="0"/>
    <x v="7"/>
    <n v="3"/>
    <n v="0.2"/>
    <n v="6"/>
    <n v="4"/>
    <n v="-74"/>
    <n v="4286"/>
    <n v="629"/>
    <n v="420"/>
  </r>
  <r>
    <x v="0"/>
    <s v="La Romana"/>
    <s v="Envío anticipado"/>
    <d v="2020-02-24T00:00:00"/>
    <x v="37"/>
    <s v="LR-17665"/>
    <s v="US-2020-102379"/>
    <s v="MAT-GR-10002677"/>
    <s v="Estándar"/>
    <s v="Lope Rodríguez"/>
    <s v="Stockwell Grapadoras, Paquete de 12"/>
    <s v="República Dominicana"/>
    <s v="La Romana"/>
    <x v="1"/>
    <x v="0"/>
    <x v="12"/>
    <n v="5"/>
    <n v="0.2"/>
    <n v="6"/>
    <n v="4"/>
    <n v="91"/>
    <n v="4287"/>
    <n v="730"/>
    <n v="487"/>
  </r>
  <r>
    <x v="1"/>
    <s v="La Romana"/>
    <s v="Envío anticipado"/>
    <d v="2021-04-19T00:00:00"/>
    <x v="248"/>
    <s v="TM-21220"/>
    <s v="MX-2021-132528"/>
    <s v="MOB-SI-10000823"/>
    <s v="Estándar"/>
    <s v="Tirso Marín"/>
    <s v="Hon Silla de playa, 2"/>
    <s v="República Dominicana"/>
    <s v="La Romana"/>
    <x v="1"/>
    <x v="1"/>
    <x v="6"/>
    <n v="5"/>
    <n v="0.2"/>
    <n v="6"/>
    <n v="4"/>
    <n v="142"/>
    <n v="4630"/>
    <n v="1.893"/>
    <n v="1.264"/>
  </r>
  <r>
    <x v="2"/>
    <s v="La Romana"/>
    <s v="Envío anticipado"/>
    <d v="2021-04-19T00:00:00"/>
    <x v="248"/>
    <s v="TM-21220"/>
    <s v="MX-2021-132528"/>
    <s v="TEC-CO-10001948"/>
    <s v="Estándar"/>
    <s v="Tirso Marín"/>
    <s v="Canon Fotocopiadora personal, Rojo"/>
    <s v="República Dominicana"/>
    <s v="La Romana"/>
    <x v="1"/>
    <x v="1"/>
    <x v="13"/>
    <n v="2"/>
    <n v="0.2"/>
    <n v="6"/>
    <n v="4"/>
    <n v="-136"/>
    <n v="4631"/>
    <n v="2.246"/>
    <n v="1.5"/>
  </r>
  <r>
    <x v="0"/>
    <s v="La Romana"/>
    <s v="Envío anticipado"/>
    <d v="2021-04-19T00:00:00"/>
    <x v="248"/>
    <s v="TM-21220"/>
    <s v="MX-2021-132528"/>
    <s v="MAT-AL-10004137"/>
    <s v="Estándar"/>
    <s v="Tirso Marín"/>
    <s v="Fellowes Archivador móvil, Azul"/>
    <s v="República Dominicana"/>
    <s v="La Romana"/>
    <x v="1"/>
    <x v="1"/>
    <x v="4"/>
    <n v="4"/>
    <n v="0.2"/>
    <n v="6"/>
    <n v="4"/>
    <n v="-220"/>
    <n v="4632"/>
    <n v="4.3869999999999996"/>
    <n v="2.9289999999999998"/>
  </r>
  <r>
    <x v="1"/>
    <s v="La Romana"/>
    <s v="Envío tardío"/>
    <d v="2020-10-01T00:00:00"/>
    <x v="309"/>
    <s v="LS-17875"/>
    <s v="US-2020-151995"/>
    <s v="MOB-MO-10001228"/>
    <s v="Rápido"/>
    <s v="Luciano Solórzano"/>
    <s v="Tenex Marco, Premium"/>
    <s v="República Dominicana"/>
    <s v="La Romana"/>
    <x v="1"/>
    <x v="2"/>
    <x v="3"/>
    <n v="3"/>
    <n v="0.5"/>
    <n v="3"/>
    <n v="5"/>
    <n v="-65"/>
    <n v="5172"/>
    <n v="1.6259999999999999"/>
    <n v="1.0860000000000001"/>
  </r>
  <r>
    <x v="2"/>
    <s v="La Romana"/>
    <s v="Envío tardío"/>
    <d v="2020-10-01T00:00:00"/>
    <x v="309"/>
    <s v="LS-17875"/>
    <s v="US-2020-151995"/>
    <s v="TEC-AC-10004825"/>
    <s v="Rápido"/>
    <s v="Luciano Solórzano"/>
    <s v="Belkin Ratón, Blanco"/>
    <s v="República Dominicana"/>
    <s v="La Romana"/>
    <x v="1"/>
    <x v="2"/>
    <x v="15"/>
    <n v="2"/>
    <n v="0.2"/>
    <n v="3"/>
    <n v="5"/>
    <n v="20"/>
    <n v="5173"/>
    <n v="615"/>
    <n v="411"/>
  </r>
  <r>
    <x v="1"/>
    <s v="La Romana"/>
    <s v="Envío anticipado"/>
    <d v="2019-05-20T00:00:00"/>
    <x v="207"/>
    <s v="MR-18745"/>
    <s v="US-2019-159086"/>
    <s v="MOB-LI-10003132"/>
    <s v="Estándar"/>
    <s v="Maribel Ríos"/>
    <s v="Dania Estante de esquina, Metal"/>
    <s v="República Dominicana"/>
    <s v="La Romana"/>
    <x v="1"/>
    <x v="0"/>
    <x v="1"/>
    <n v="3"/>
    <n v="0.4"/>
    <n v="6"/>
    <n v="4"/>
    <n v="-243"/>
    <n v="6484"/>
    <n v="2.1840000000000002"/>
    <n v="1.458"/>
  </r>
  <r>
    <x v="0"/>
    <s v="La Romana"/>
    <s v="Envío a tiempo"/>
    <d v="2020-10-31T00:00:00"/>
    <x v="260"/>
    <s v="VP-21700"/>
    <s v="US-2020-152667"/>
    <s v="MAT-AL-10001063"/>
    <s v="Mismo día"/>
    <s v="Virgilio Puertas"/>
    <s v="Fellowes Bandejas, Metal"/>
    <s v="República Dominicana"/>
    <s v="La Romana"/>
    <x v="1"/>
    <x v="2"/>
    <x v="4"/>
    <n v="3"/>
    <n v="0.2"/>
    <n v="0"/>
    <n v="0"/>
    <n v="-102"/>
    <n v="8059"/>
    <n v="1.353"/>
    <n v="903"/>
  </r>
  <r>
    <x v="0"/>
    <s v="La Romana"/>
    <s v="Envío a tiempo"/>
    <d v="2020-10-31T00:00:00"/>
    <x v="260"/>
    <s v="VP-21700"/>
    <s v="US-2020-152667"/>
    <s v="MAT-AL-10002116"/>
    <s v="Mismo día"/>
    <s v="Virgilio Puertas"/>
    <s v="Rogers Archivador móvil, Metal"/>
    <s v="República Dominicana"/>
    <s v="La Romana"/>
    <x v="1"/>
    <x v="2"/>
    <x v="4"/>
    <n v="3"/>
    <n v="0.2"/>
    <n v="0"/>
    <n v="0"/>
    <n v="-450"/>
    <n v="8060"/>
    <n v="3.371"/>
    <n v="2.2509999999999999"/>
  </r>
  <r>
    <x v="0"/>
    <s v="La Romana"/>
    <s v="Envío a tiempo"/>
    <d v="2020-10-31T00:00:00"/>
    <x v="260"/>
    <s v="VP-21700"/>
    <s v="US-2020-152667"/>
    <s v="MAT-SO-10000133"/>
    <s v="Mismo día"/>
    <s v="Virgilio Puertas"/>
    <s v="GlobeWeis Sobre de tipo Manila, Reciclado"/>
    <s v="República Dominicana"/>
    <s v="La Romana"/>
    <x v="1"/>
    <x v="2"/>
    <x v="5"/>
    <n v="5"/>
    <n v="0.2"/>
    <n v="0"/>
    <n v="0"/>
    <n v="-149"/>
    <n v="8061"/>
    <n v="1.046"/>
    <n v="698"/>
  </r>
  <r>
    <x v="0"/>
    <s v="La Romana"/>
    <s v="Envío tardío"/>
    <d v="2020-11-21T00:00:00"/>
    <x v="149"/>
    <s v="DB-13210"/>
    <s v="MX-2020-129469"/>
    <s v="MAT-GR-10004586"/>
    <s v="Urgente"/>
    <s v="Daniel Barrientos"/>
    <s v="Accos Grapadoras, Al por mayor"/>
    <s v="República Dominicana"/>
    <s v="La Romana"/>
    <x v="1"/>
    <x v="1"/>
    <x v="12"/>
    <n v="1"/>
    <n v="0.2"/>
    <n v="1"/>
    <n v="2"/>
    <n v="37"/>
    <n v="8145"/>
    <n v="155"/>
    <n v="103"/>
  </r>
  <r>
    <x v="0"/>
    <s v="La Romana"/>
    <s v="Envío tardío"/>
    <d v="2020-11-21T00:00:00"/>
    <x v="149"/>
    <s v="DB-13210"/>
    <s v="MX-2020-129469"/>
    <s v="MAT-EL-10002582"/>
    <s v="Urgente"/>
    <s v="Daniel Barrientos"/>
    <s v="Breville Microondas, Negro"/>
    <s v="República Dominicana"/>
    <s v="La Romana"/>
    <x v="1"/>
    <x v="1"/>
    <x v="14"/>
    <n v="5"/>
    <n v="0.2"/>
    <n v="1"/>
    <n v="2"/>
    <n v="1.806"/>
    <n v="8146"/>
    <n v="12.026"/>
    <n v="8.0299999999999994"/>
  </r>
  <r>
    <x v="2"/>
    <s v="La Romana"/>
    <s v="Envío tardío"/>
    <d v="2020-11-21T00:00:00"/>
    <x v="149"/>
    <s v="DB-13210"/>
    <s v="MX-2020-129469"/>
    <s v="TEC-TE-10004082"/>
    <s v="Urgente"/>
    <s v="Daniel Barrientos"/>
    <s v="Apple Teléfono de oficina, Tamaños variados"/>
    <s v="República Dominicana"/>
    <s v="La Romana"/>
    <x v="1"/>
    <x v="1"/>
    <x v="11"/>
    <n v="2"/>
    <n v="0.2"/>
    <n v="1"/>
    <n v="2"/>
    <n v="263"/>
    <n v="8147"/>
    <n v="1.0880000000000001"/>
    <n v="727"/>
  </r>
  <r>
    <x v="0"/>
    <s v="La Romana"/>
    <s v="Envío tardío"/>
    <d v="2020-11-21T00:00:00"/>
    <x v="149"/>
    <s v="DB-13210"/>
    <s v="MX-2020-129469"/>
    <s v="MAT-PA-10004917"/>
    <s v="Urgente"/>
    <s v="Daniel Barrientos"/>
    <s v="Green Bar Material de oficina, Multicolor"/>
    <s v="República Dominicana"/>
    <s v="La Romana"/>
    <x v="1"/>
    <x v="1"/>
    <x v="7"/>
    <n v="3"/>
    <n v="0.2"/>
    <n v="1"/>
    <n v="2"/>
    <n v="-60"/>
    <n v="8148"/>
    <n v="1.1930000000000001"/>
    <n v="797"/>
  </r>
  <r>
    <x v="0"/>
    <s v="La Romana"/>
    <s v="Envío tardío"/>
    <d v="2020-11-21T00:00:00"/>
    <x v="149"/>
    <s v="DB-13210"/>
    <s v="MX-2020-129469"/>
    <s v="MAT-ET-10004648"/>
    <s v="Urgente"/>
    <s v="Daniel Barrientos"/>
    <s v="Novimex Etiquetas redondas, Rojo"/>
    <s v="República Dominicana"/>
    <s v="La Romana"/>
    <x v="1"/>
    <x v="1"/>
    <x v="16"/>
    <n v="4"/>
    <n v="0.2"/>
    <n v="1"/>
    <n v="2"/>
    <n v="26"/>
    <n v="8149"/>
    <n v="195"/>
    <n v="130"/>
  </r>
  <r>
    <x v="0"/>
    <s v="La Romana"/>
    <s v="Envío anticipado"/>
    <d v="2020-10-21T00:00:00"/>
    <x v="935"/>
    <s v="GJ-15295"/>
    <s v="MX-2020-100531"/>
    <s v="MAT-SO-10002905"/>
    <s v="Rápido"/>
    <s v="Gladis Juárez"/>
    <s v="Kraft Sobre empresarial, Reciclado"/>
    <s v="República Dominicana"/>
    <s v="La Romana"/>
    <x v="1"/>
    <x v="1"/>
    <x v="5"/>
    <n v="2"/>
    <n v="0.2"/>
    <n v="3"/>
    <n v="2"/>
    <n v="49"/>
    <n v="9288"/>
    <n v="243"/>
    <n v="163"/>
  </r>
  <r>
    <x v="0"/>
    <s v="La Romana"/>
    <s v="Envío anticipado"/>
    <d v="2020-10-21T00:00:00"/>
    <x v="935"/>
    <s v="GJ-15295"/>
    <s v="MX-2020-100531"/>
    <s v="MAT-PA-10004796"/>
    <s v="Rápido"/>
    <s v="Gladis Juárez"/>
    <s v="Eaton Resma, Reciclado"/>
    <s v="República Dominicana"/>
    <s v="La Romana"/>
    <x v="1"/>
    <x v="1"/>
    <x v="7"/>
    <n v="4"/>
    <n v="0.2"/>
    <n v="3"/>
    <n v="2"/>
    <n v="98"/>
    <n v="9289"/>
    <n v="845"/>
    <n v="564"/>
  </r>
  <r>
    <x v="2"/>
    <s v="La Romana"/>
    <s v="Envío anticipado"/>
    <d v="2020-10-21T00:00:00"/>
    <x v="935"/>
    <s v="GJ-15295"/>
    <s v="MX-2020-100531"/>
    <s v="TEC-TE-10002268"/>
    <s v="Rápido"/>
    <s v="Gladis Juárez"/>
    <s v="Nokia Teléfono inteligente, Al por mayor"/>
    <s v="República Dominicana"/>
    <s v="La Romana"/>
    <x v="1"/>
    <x v="1"/>
    <x v="11"/>
    <n v="4"/>
    <n v="0.2"/>
    <n v="3"/>
    <n v="2"/>
    <n v="-99"/>
    <n v="9290"/>
    <n v="3.9369999999999998"/>
    <n v="2.629"/>
  </r>
  <r>
    <x v="0"/>
    <s v="La Romana"/>
    <s v="Envío anticipado"/>
    <d v="2020-10-21T00:00:00"/>
    <x v="935"/>
    <s v="GJ-15295"/>
    <s v="MX-2020-100531"/>
    <s v="MAT-SU-10002844"/>
    <s v="Rápido"/>
    <s v="Gladis Juárez"/>
    <s v="Acme Recortadora, Industrial"/>
    <s v="República Dominicana"/>
    <s v="La Romana"/>
    <x v="1"/>
    <x v="1"/>
    <x v="9"/>
    <n v="2"/>
    <n v="0.2"/>
    <n v="3"/>
    <n v="2"/>
    <n v="104"/>
    <n v="9291"/>
    <n v="738"/>
    <n v="493"/>
  </r>
  <r>
    <x v="1"/>
    <s v="La Romana"/>
    <s v="Envío anticipado"/>
    <d v="2020-10-21T00:00:00"/>
    <x v="935"/>
    <s v="GJ-15295"/>
    <s v="MX-2020-100531"/>
    <s v="MOB-LI-10002053"/>
    <s v="Rápido"/>
    <s v="Gladis Juárez"/>
    <s v="Sauder Librería clásica, Convencional"/>
    <s v="República Dominicana"/>
    <s v="La Romana"/>
    <x v="1"/>
    <x v="1"/>
    <x v="1"/>
    <n v="4"/>
    <n v="0.4"/>
    <n v="3"/>
    <n v="2"/>
    <n v="-2.093"/>
    <n v="9292"/>
    <n v="10.446999999999999"/>
    <n v="6.976"/>
  </r>
  <r>
    <x v="1"/>
    <s v="La Romana"/>
    <s v="Envío tardío"/>
    <d v="2018-01-17T00:00:00"/>
    <x v="936"/>
    <s v="OG-19795"/>
    <s v="MX-2018-129420"/>
    <s v="MOB-SI-10000138"/>
    <s v="Urgente"/>
    <s v="Olvido Godoy"/>
    <s v="Hon Taburete, 2"/>
    <s v="República Dominicana"/>
    <s v="La Romana"/>
    <x v="1"/>
    <x v="2"/>
    <x v="6"/>
    <n v="3"/>
    <n v="0.2"/>
    <n v="1"/>
    <n v="2"/>
    <n v="232"/>
    <n v="9372"/>
    <n v="3.9750000000000001"/>
    <n v="2.6539999999999999"/>
  </r>
  <r>
    <x v="0"/>
    <s v="La Romana"/>
    <s v="Envío a tiempo"/>
    <d v="2021-09-18T00:00:00"/>
    <x v="640"/>
    <s v="JL-16870"/>
    <s v="MX-2021-125402"/>
    <s v="MAT-PA-10004882"/>
    <s v="Urgente"/>
    <s v="José Luís Canales"/>
    <s v="Xerox Material de oficina, Premium"/>
    <s v="República Dominicana"/>
    <s v="La Romana"/>
    <x v="1"/>
    <x v="1"/>
    <x v="7"/>
    <n v="4"/>
    <n v="0.2"/>
    <n v="1"/>
    <n v="1"/>
    <n v="167"/>
    <n v="9630"/>
    <n v="1.4370000000000001"/>
    <n v="959"/>
  </r>
  <r>
    <x v="1"/>
    <s v="La Romana"/>
    <s v="Envío anticipado"/>
    <d v="2018-06-15T00:00:00"/>
    <x v="263"/>
    <s v="SB-20830"/>
    <s v="MX-2018-159212"/>
    <s v="MOB-SI-10004584"/>
    <s v="Estándar"/>
    <s v="Sarai Barrientos"/>
    <s v="Harbour Creations Silla de playa, 2"/>
    <s v="República Dominicana"/>
    <s v="La Romana"/>
    <x v="1"/>
    <x v="1"/>
    <x v="6"/>
    <n v="1"/>
    <n v="0.2"/>
    <n v="6"/>
    <n v="5"/>
    <n v="77"/>
    <n v="9882"/>
    <n v="510"/>
    <n v="341"/>
  </r>
  <r>
    <x v="0"/>
    <s v="La Romana"/>
    <s v="Envío anticipado"/>
    <d v="2018-06-15T00:00:00"/>
    <x v="263"/>
    <s v="SB-20830"/>
    <s v="MX-2018-159212"/>
    <s v="MAT-AL-10003382"/>
    <s v="Estándar"/>
    <s v="Sarai Barrientos"/>
    <s v="Tenex Caja, Industrial"/>
    <s v="República Dominicana"/>
    <s v="La Romana"/>
    <x v="1"/>
    <x v="1"/>
    <x v="4"/>
    <n v="2"/>
    <n v="0.2"/>
    <n v="6"/>
    <n v="5"/>
    <n v="-7"/>
    <n v="9883"/>
    <n v="271"/>
    <n v="181"/>
  </r>
  <r>
    <x v="0"/>
    <s v="La Romana"/>
    <s v="Envío anticipado"/>
    <d v="2018-06-15T00:00:00"/>
    <x v="263"/>
    <s v="SB-20830"/>
    <s v="MX-2018-159212"/>
    <s v="MAT-SU-10004354"/>
    <s v="Estándar"/>
    <s v="Sarai Barrientos"/>
    <s v="Fiskars Recortadora, Rectangular"/>
    <s v="República Dominicana"/>
    <s v="La Romana"/>
    <x v="1"/>
    <x v="1"/>
    <x v="9"/>
    <n v="3"/>
    <n v="0.2"/>
    <n v="6"/>
    <n v="5"/>
    <n v="86"/>
    <n v="9884"/>
    <n v="935"/>
    <n v="624"/>
  </r>
  <r>
    <x v="1"/>
    <s v="Concepción de La Vega"/>
    <s v="Envío tardío"/>
    <d v="2021-10-02T00:00:00"/>
    <x v="786"/>
    <s v="CS-13075"/>
    <s v="US-2021-159814"/>
    <s v="MOB-LI-10001117"/>
    <s v="Urgente"/>
    <s v="Cesar Sedillo"/>
    <s v="Dania Librería clásica, Negro"/>
    <s v="República Dominicana"/>
    <s v="La Vega"/>
    <x v="1"/>
    <x v="0"/>
    <x v="1"/>
    <n v="3"/>
    <n v="0.4"/>
    <n v="1"/>
    <n v="2"/>
    <n v="-248"/>
    <n v="1309"/>
    <n v="7.4059999999999997"/>
    <n v="4.9450000000000003"/>
  </r>
  <r>
    <x v="1"/>
    <s v="Concepción de La Vega"/>
    <s v="Envío anticipado"/>
    <d v="2020-12-19T00:00:00"/>
    <x v="937"/>
    <s v="FV-14620"/>
    <s v="US-2020-148705"/>
    <s v="MOB-MO-10004975"/>
    <s v="Rápido"/>
    <s v="Flavia Valles"/>
    <s v="Deflect-O Reloj, Premium"/>
    <s v="República Dominicana"/>
    <s v="La Vega"/>
    <x v="1"/>
    <x v="0"/>
    <x v="3"/>
    <n v="3"/>
    <n v="0.5"/>
    <n v="3"/>
    <n v="2"/>
    <n v="-30"/>
    <n v="3569"/>
    <n v="733"/>
    <n v="489"/>
  </r>
  <r>
    <x v="0"/>
    <s v="Concepción de La Vega"/>
    <s v="Envío anticipado"/>
    <d v="2020-04-02T00:00:00"/>
    <x v="938"/>
    <s v="AT-10090"/>
    <s v="MX-2020-118101"/>
    <s v="MAT-GR-10000248"/>
    <s v="Estándar"/>
    <s v="Alejandro Trejo"/>
    <s v="Stockwell Grapadoras, Tamaños variados"/>
    <s v="República Dominicana"/>
    <s v="La Vega"/>
    <x v="1"/>
    <x v="1"/>
    <x v="12"/>
    <n v="4"/>
    <n v="0.2"/>
    <n v="6"/>
    <n v="5"/>
    <n v="75"/>
    <n v="4032"/>
    <n v="533"/>
    <n v="356"/>
  </r>
  <r>
    <x v="1"/>
    <s v="Concepción de La Vega"/>
    <s v="Envío tardío"/>
    <d v="2020-06-26T00:00:00"/>
    <x v="623"/>
    <s v="LF-17500"/>
    <s v="US-2020-119592"/>
    <s v="MOB-SI-10003415"/>
    <s v="Estándar"/>
    <s v="Leticia Flórez"/>
    <s v="Hon Silla de playa, Rojo"/>
    <s v="República Dominicana"/>
    <s v="La Vega"/>
    <x v="1"/>
    <x v="1"/>
    <x v="6"/>
    <n v="4"/>
    <n v="0.2"/>
    <n v="6"/>
    <n v="7"/>
    <n v="-193"/>
    <n v="4867"/>
    <n v="1.4419999999999999"/>
    <n v="963"/>
  </r>
  <r>
    <x v="0"/>
    <s v="Concepción de La Vega"/>
    <s v="Envío anticipado"/>
    <d v="2019-03-14T00:00:00"/>
    <x v="751"/>
    <s v="RA-20530"/>
    <s v="US-2019-132612"/>
    <s v="MAT-PA-10001524"/>
    <s v="Estándar"/>
    <s v="Romero Arévalo"/>
    <s v="Green Bar Resma, Reciclado"/>
    <s v="República Dominicana"/>
    <s v="La Vega"/>
    <x v="1"/>
    <x v="1"/>
    <x v="7"/>
    <n v="1"/>
    <n v="0.2"/>
    <n v="6"/>
    <n v="4"/>
    <n v="-22"/>
    <n v="5922"/>
    <n v="237"/>
    <n v="158"/>
  </r>
  <r>
    <x v="0"/>
    <s v="Concepción de La Vega"/>
    <s v="Envío anticipado"/>
    <d v="2021-03-22T00:00:00"/>
    <x v="939"/>
    <s v="EM-13990"/>
    <s v="MX-2021-111325"/>
    <s v="MAT-GR-10004198"/>
    <s v="Rápido"/>
    <s v="Elsa Mújica"/>
    <s v="OIC Grapas, Metal"/>
    <s v="República Dominicana"/>
    <s v="La Vega"/>
    <x v="1"/>
    <x v="1"/>
    <x v="12"/>
    <n v="7"/>
    <n v="0.2"/>
    <n v="3"/>
    <n v="2"/>
    <n v="64"/>
    <n v="8079"/>
    <n v="641"/>
    <n v="428"/>
  </r>
  <r>
    <x v="1"/>
    <s v="Concepción de La Vega"/>
    <s v="Envío anticipado"/>
    <d v="2021-12-15T00:00:00"/>
    <x v="419"/>
    <s v="TD-21130"/>
    <s v="US-2021-138289"/>
    <s v="MOB-LI-10001528"/>
    <s v="Estándar"/>
    <s v="Telmo Díaz"/>
    <s v="Ikea Librería clásica, Convencional"/>
    <s v="República Dominicana"/>
    <s v="La Vega"/>
    <x v="1"/>
    <x v="1"/>
    <x v="1"/>
    <n v="3"/>
    <n v="0.4"/>
    <n v="6"/>
    <n v="5"/>
    <n v="-1.976"/>
    <n v="8633"/>
    <n v="7.4"/>
    <n v="4.9409999999999998"/>
  </r>
  <r>
    <x v="0"/>
    <s v="Concepción de La Vega"/>
    <s v="Envío anticipado"/>
    <d v="2021-03-08T00:00:00"/>
    <x v="553"/>
    <s v="QG-20185"/>
    <s v="US-2021-168984"/>
    <s v="MAT-AL-10003376"/>
    <s v="Estándar"/>
    <s v="Quintín Guajardo"/>
    <s v="Smead Caja, Industrial"/>
    <s v="República Dominicana"/>
    <s v="La Vega"/>
    <x v="1"/>
    <x v="1"/>
    <x v="4"/>
    <n v="3"/>
    <n v="0.2"/>
    <n v="6"/>
    <n v="4"/>
    <n v="-27"/>
    <n v="8900"/>
    <n v="270"/>
    <n v="180"/>
  </r>
  <r>
    <x v="0"/>
    <s v="Concepción de La Vega"/>
    <s v="Envío anticipado"/>
    <d v="2021-03-08T00:00:00"/>
    <x v="553"/>
    <s v="QG-20185"/>
    <s v="US-2021-168984"/>
    <s v="MAT-AR-10000190"/>
    <s v="Estándar"/>
    <s v="Quintín Guajardo"/>
    <s v="Binney &amp; Smith Rotuladores, Azul"/>
    <s v="República Dominicana"/>
    <s v="La Vega"/>
    <x v="1"/>
    <x v="1"/>
    <x v="0"/>
    <n v="4"/>
    <n v="0.2"/>
    <n v="6"/>
    <n v="4"/>
    <n v="186"/>
    <n v="8901"/>
    <n v="770"/>
    <n v="514"/>
  </r>
  <r>
    <x v="0"/>
    <s v="Concepción de La Vega"/>
    <s v="Envío a tiempo"/>
    <d v="2020-05-02T00:00:00"/>
    <x v="384"/>
    <s v="NA-19495"/>
    <s v="US-2020-116771"/>
    <s v="MAT-AR-10004211"/>
    <s v="Mismo día"/>
    <s v="Nora Arroyo"/>
    <s v="Sanford Libreta de dibujo, Azul"/>
    <s v="República Dominicana"/>
    <s v="La Vega"/>
    <x v="1"/>
    <x v="1"/>
    <x v="0"/>
    <n v="6"/>
    <n v="0.2"/>
    <n v="0"/>
    <n v="0"/>
    <n v="-274"/>
    <n v="9343"/>
    <n v="2.1800000000000002"/>
    <n v="1.4550000000000001"/>
  </r>
  <r>
    <x v="0"/>
    <s v="Concepción de La Vega"/>
    <s v="Envío a tiempo"/>
    <d v="2020-05-02T00:00:00"/>
    <x v="384"/>
    <s v="NA-19495"/>
    <s v="US-2020-116771"/>
    <s v="MAT-PA-10000748"/>
    <s v="Mismo día"/>
    <s v="Nora Arroyo"/>
    <s v="SanDisk Cuaderno, Multicolor"/>
    <s v="República Dominicana"/>
    <s v="La Vega"/>
    <x v="1"/>
    <x v="1"/>
    <x v="7"/>
    <n v="4"/>
    <n v="0.2"/>
    <n v="0"/>
    <n v="0"/>
    <n v="133"/>
    <n v="9344"/>
    <n v="998"/>
    <n v="666"/>
  </r>
  <r>
    <x v="1"/>
    <s v="Concepción de La Vega"/>
    <s v="Envío a tiempo"/>
    <d v="2020-05-02T00:00:00"/>
    <x v="384"/>
    <s v="NA-19495"/>
    <s v="US-2020-116771"/>
    <s v="MOB-SI-10000876"/>
    <s v="Mismo día"/>
    <s v="Nora Arroyo"/>
    <s v="SAFCO Mecedora, Rojo"/>
    <s v="República Dominicana"/>
    <s v="La Vega"/>
    <x v="1"/>
    <x v="1"/>
    <x v="6"/>
    <n v="7"/>
    <n v="0.2"/>
    <n v="0"/>
    <n v="0"/>
    <n v="1.3839999999999999"/>
    <n v="9345"/>
    <n v="7.5430000000000001"/>
    <n v="5.0369999999999999"/>
  </r>
  <r>
    <x v="0"/>
    <s v="Concepción de La Vega"/>
    <s v="Envío anticipado"/>
    <d v="2021-06-22T00:00:00"/>
    <x v="536"/>
    <s v="AG-10450"/>
    <s v="MX-2021-161949"/>
    <s v="MAT-CA-10002175"/>
    <s v="Estándar"/>
    <s v="Anselmo Guardado"/>
    <s v="Cardinal Perforador, Duradero"/>
    <s v="República Dominicana"/>
    <s v="La Vega"/>
    <x v="1"/>
    <x v="1"/>
    <x v="2"/>
    <n v="4"/>
    <n v="0.2"/>
    <n v="6"/>
    <n v="4"/>
    <n v="24"/>
    <n v="9675"/>
    <n v="968"/>
    <n v="646"/>
  </r>
  <r>
    <x v="2"/>
    <s v="Concepción de La Vega"/>
    <s v="Envío tardío"/>
    <d v="2019-10-29T00:00:00"/>
    <x v="594"/>
    <s v="RS-20425"/>
    <s v="US-2019-140214"/>
    <s v="TEC-CO-10003901"/>
    <s v="Rápido"/>
    <s v="Renau Saavedra"/>
    <s v="HP Fotocopiadora personal, Color"/>
    <s v="República Dominicana"/>
    <s v="La Vega"/>
    <x v="1"/>
    <x v="2"/>
    <x v="13"/>
    <n v="4"/>
    <n v="0.2"/>
    <n v="3"/>
    <n v="4"/>
    <n v="-141"/>
    <n v="9676"/>
    <n v="4.0069999999999997"/>
    <n v="2.6760000000000002"/>
  </r>
  <r>
    <x v="0"/>
    <s v="Concepción de La Vega"/>
    <s v="Envío tardío"/>
    <d v="2019-10-29T00:00:00"/>
    <x v="594"/>
    <s v="RS-20425"/>
    <s v="US-2019-140214"/>
    <s v="MAT-AL-10001420"/>
    <s v="Rápido"/>
    <s v="Renau Saavedra"/>
    <s v="Smead Estanterías, Metal"/>
    <s v="República Dominicana"/>
    <s v="La Vega"/>
    <x v="1"/>
    <x v="2"/>
    <x v="4"/>
    <n v="2"/>
    <n v="0.2"/>
    <n v="3"/>
    <n v="4"/>
    <n v="-96"/>
    <n v="9677"/>
    <n v="767"/>
    <n v="512"/>
  </r>
  <r>
    <x v="1"/>
    <s v="Concepción de La Vega"/>
    <s v="Envío tardío"/>
    <d v="2021-04-13T00:00:00"/>
    <x v="865"/>
    <s v="CV-12955"/>
    <s v="US-2021-122007"/>
    <s v="MOB-LI-10000646"/>
    <s v="Urgente"/>
    <s v="Cornelio Vázquez"/>
    <s v="Bush Conjunto de estantes, Blanco"/>
    <s v="República Dominicana"/>
    <s v="La Vega"/>
    <x v="1"/>
    <x v="0"/>
    <x v="1"/>
    <n v="2"/>
    <n v="0.4"/>
    <n v="1"/>
    <n v="3"/>
    <n v="-324"/>
    <n v="9687"/>
    <n v="2.0819999999999999"/>
    <n v="1.39"/>
  </r>
  <r>
    <x v="1"/>
    <s v="Concepción de La Vega"/>
    <s v="Envío tardío"/>
    <d v="2021-04-13T00:00:00"/>
    <x v="865"/>
    <s v="CV-12955"/>
    <s v="US-2021-122007"/>
    <s v="MOB-LI-10002910"/>
    <s v="Urgente"/>
    <s v="Cornelio Vázquez"/>
    <s v="Ikea Estante de esquina, Blanco"/>
    <s v="República Dominicana"/>
    <s v="La Vega"/>
    <x v="1"/>
    <x v="0"/>
    <x v="1"/>
    <n v="3"/>
    <n v="0.4"/>
    <n v="1"/>
    <n v="3"/>
    <n v="75"/>
    <n v="9688"/>
    <n v="2.2570000000000001"/>
    <n v="1.5069999999999999"/>
  </r>
  <r>
    <x v="0"/>
    <s v="Chiclayo"/>
    <s v="Envío tardío"/>
    <d v="2021-11-27T00:00:00"/>
    <x v="32"/>
    <s v="LF-17500"/>
    <s v="US-2021-116365"/>
    <s v="MAT-PA-10004689"/>
    <s v="Urgente"/>
    <s v="Leticia Flórez"/>
    <s v="Xerox Cuaderno, Reciclado"/>
    <s v="Perú"/>
    <s v="Lambayeque"/>
    <x v="0"/>
    <x v="1"/>
    <x v="7"/>
    <n v="3"/>
    <n v="0.4"/>
    <n v="1"/>
    <n v="2"/>
    <n v="-84"/>
    <n v="3453"/>
    <n v="472"/>
    <n v="315"/>
  </r>
  <r>
    <x v="0"/>
    <s v="Las Tunas"/>
    <s v="Envío anticipado"/>
    <d v="2021-07-08T00:00:00"/>
    <x v="512"/>
    <s v="CT-12535"/>
    <s v="MX-2021-151134"/>
    <s v="MAT-SO-10001788"/>
    <s v="Estándar"/>
    <s v="Cecilia Tejada"/>
    <s v="Cameo Sobre de hebilla, Rojo"/>
    <s v="Cuba"/>
    <s v="Las Tunas"/>
    <x v="1"/>
    <x v="0"/>
    <x v="5"/>
    <n v="5"/>
    <n v="0"/>
    <n v="6"/>
    <n v="5"/>
    <n v="108"/>
    <n v="723"/>
    <n v="651"/>
    <n v="435"/>
  </r>
  <r>
    <x v="1"/>
    <s v="Las Tunas"/>
    <s v="Envío anticipado"/>
    <d v="2021-07-08T00:00:00"/>
    <x v="512"/>
    <s v="CT-12535"/>
    <s v="MX-2021-151134"/>
    <s v="MOB-MO-10002179"/>
    <s v="Estándar"/>
    <s v="Cecilia Tejada"/>
    <s v="Deflect-O Marco, Negro"/>
    <s v="Cuba"/>
    <s v="Las Tunas"/>
    <x v="1"/>
    <x v="0"/>
    <x v="3"/>
    <n v="2"/>
    <n v="0"/>
    <n v="6"/>
    <n v="5"/>
    <n v="337"/>
    <n v="724"/>
    <n v="2.1970000000000001"/>
    <n v="1.4670000000000001"/>
  </r>
  <r>
    <x v="0"/>
    <s v="Las Tunas"/>
    <s v="Envío anticipado"/>
    <d v="2021-07-08T00:00:00"/>
    <x v="512"/>
    <s v="CT-12535"/>
    <s v="MX-2021-151134"/>
    <s v="MAT-GR-10002741"/>
    <s v="Estándar"/>
    <s v="Cecilia Tejada"/>
    <s v="Stockwell Chinchetas, Paquete de 12"/>
    <s v="Cuba"/>
    <s v="Las Tunas"/>
    <x v="1"/>
    <x v="0"/>
    <x v="12"/>
    <n v="1"/>
    <n v="0"/>
    <n v="6"/>
    <n v="5"/>
    <n v="32"/>
    <n v="725"/>
    <n v="129"/>
    <n v="86"/>
  </r>
  <r>
    <x v="1"/>
    <s v="Las Tunas"/>
    <s v="Envío anticipado"/>
    <d v="2021-07-08T00:00:00"/>
    <x v="512"/>
    <s v="CT-12535"/>
    <s v="MX-2021-151134"/>
    <s v="MOB-LI-10001121"/>
    <s v="Estándar"/>
    <s v="Cecilia Tejada"/>
    <s v="Safco Estante de esquina, Convencional"/>
    <s v="Cuba"/>
    <s v="Las Tunas"/>
    <x v="1"/>
    <x v="0"/>
    <x v="1"/>
    <n v="4"/>
    <n v="0"/>
    <n v="6"/>
    <n v="5"/>
    <n v="1.7929999999999999"/>
    <n v="726"/>
    <n v="5.9690000000000003"/>
    <n v="3.9860000000000002"/>
  </r>
  <r>
    <x v="0"/>
    <s v="Las Tunas"/>
    <s v="Envío tardío"/>
    <d v="2019-10-16T00:00:00"/>
    <x v="940"/>
    <s v="AA-10165"/>
    <s v="MX-2019-166968"/>
    <s v="MAT-SU-10002844"/>
    <s v="Estándar"/>
    <s v="Adán Atencio"/>
    <s v="Acme Recortadora, Industrial"/>
    <s v="Cuba"/>
    <s v="Las Tunas"/>
    <x v="1"/>
    <x v="1"/>
    <x v="9"/>
    <n v="2"/>
    <n v="0"/>
    <n v="6"/>
    <n v="7"/>
    <n v="228"/>
    <n v="807"/>
    <n v="923"/>
    <n v="616"/>
  </r>
  <r>
    <x v="1"/>
    <s v="Puerto Padre"/>
    <s v="Envío a tiempo"/>
    <d v="2019-05-25T00:00:00"/>
    <x v="374"/>
    <s v="AJ-11695"/>
    <s v="MX-2019-140025"/>
    <s v="MOB-SI-10004503"/>
    <s v="Mismo día"/>
    <s v="Alina Jasón"/>
    <s v="Novimex Mecedora, Rojo"/>
    <s v="Cuba"/>
    <s v="Las Tunas"/>
    <x v="1"/>
    <x v="0"/>
    <x v="6"/>
    <n v="2"/>
    <n v="0"/>
    <n v="0"/>
    <n v="0"/>
    <n v="333"/>
    <n v="1172"/>
    <n v="2.6240000000000001"/>
    <n v="1.752"/>
  </r>
  <r>
    <x v="0"/>
    <s v="Las Tunas"/>
    <s v="Envío tardío"/>
    <d v="2020-11-03T00:00:00"/>
    <x v="941"/>
    <s v="VA-21445"/>
    <s v="MX-2020-136980"/>
    <s v="MAT-GR-10002533"/>
    <s v="Estándar"/>
    <s v="Valentina Acuna"/>
    <s v="Advantus Grapas, Paquete de 12"/>
    <s v="Cuba"/>
    <s v="Las Tunas"/>
    <x v="1"/>
    <x v="0"/>
    <x v="12"/>
    <n v="3"/>
    <n v="0"/>
    <n v="6"/>
    <n v="7"/>
    <n v="53"/>
    <n v="1393"/>
    <n v="308"/>
    <n v="206"/>
  </r>
  <r>
    <x v="0"/>
    <s v="Las Tunas"/>
    <s v="Envío tardío"/>
    <d v="2020-11-03T00:00:00"/>
    <x v="941"/>
    <s v="VA-21445"/>
    <s v="MX-2020-136980"/>
    <s v="MAT-SO-10004254"/>
    <s v="Estándar"/>
    <s v="Valentina Acuna"/>
    <s v="Cameo Sobres de uso interno, 50"/>
    <s v="Cuba"/>
    <s v="Las Tunas"/>
    <x v="1"/>
    <x v="0"/>
    <x v="5"/>
    <n v="2"/>
    <n v="0"/>
    <n v="6"/>
    <n v="7"/>
    <n v="240"/>
    <n v="1394"/>
    <n v="947"/>
    <n v="632"/>
  </r>
  <r>
    <x v="2"/>
    <s v="Las Tunas"/>
    <s v="Envío tardío"/>
    <d v="2020-11-03T00:00:00"/>
    <x v="941"/>
    <s v="VA-21445"/>
    <s v="MX-2020-136980"/>
    <s v="TEC-CO-10000495"/>
    <s v="Estándar"/>
    <s v="Valentina Acuna"/>
    <s v="Hewlett Fotocopiadora con fax, Color"/>
    <s v="Cuba"/>
    <s v="Las Tunas"/>
    <x v="1"/>
    <x v="0"/>
    <x v="13"/>
    <n v="1"/>
    <n v="0"/>
    <n v="6"/>
    <n v="7"/>
    <n v="554"/>
    <n v="1395"/>
    <n v="1.9359999999999999"/>
    <n v="1.2929999999999999"/>
  </r>
  <r>
    <x v="2"/>
    <s v="Las Tunas"/>
    <s v="Envío tardío"/>
    <d v="2020-11-03T00:00:00"/>
    <x v="941"/>
    <s v="VA-21445"/>
    <s v="MX-2020-136980"/>
    <s v="TEC-CO-10004234"/>
    <s v="Estándar"/>
    <s v="Valentina Acuna"/>
    <s v="Brother Fax inalámbrico, Digital"/>
    <s v="Cuba"/>
    <s v="Las Tunas"/>
    <x v="1"/>
    <x v="0"/>
    <x v="13"/>
    <n v="2"/>
    <n v="0"/>
    <n v="6"/>
    <n v="7"/>
    <n v="1.05"/>
    <n v="1396"/>
    <n v="7.5419999999999998"/>
    <n v="5.0359999999999996"/>
  </r>
  <r>
    <x v="0"/>
    <s v="Puerto Padre"/>
    <s v="Envío anticipado"/>
    <d v="2020-11-19T00:00:00"/>
    <x v="61"/>
    <s v="RO-20560"/>
    <s v="MX-2020-120985"/>
    <s v="MAT-EL-10004117"/>
    <s v="Estándar"/>
    <s v="René Olivo"/>
    <s v="Hamilton Beach Molinillo de café, Rojo"/>
    <s v="Cuba"/>
    <s v="Las Tunas"/>
    <x v="1"/>
    <x v="2"/>
    <x v="14"/>
    <n v="9"/>
    <n v="0"/>
    <n v="6"/>
    <n v="4"/>
    <n v="1.0489999999999999"/>
    <n v="1913"/>
    <n v="3.8330000000000002"/>
    <n v="2.56"/>
  </r>
  <r>
    <x v="0"/>
    <s v="Las Tunas"/>
    <s v="Envío tardío"/>
    <d v="2021-12-24T00:00:00"/>
    <x v="524"/>
    <s v="BH-12025"/>
    <s v="MX-2021-130071"/>
    <s v="MAT-PA-10003156"/>
    <s v="Urgente"/>
    <s v="Berta Herrera"/>
    <s v="Xerox Cuaderno, Premium"/>
    <s v="Cuba"/>
    <s v="Las Tunas"/>
    <x v="1"/>
    <x v="1"/>
    <x v="7"/>
    <n v="4"/>
    <n v="0"/>
    <n v="1"/>
    <n v="2"/>
    <n v="288"/>
    <n v="2815"/>
    <n v="1.0529999999999999"/>
    <n v="703"/>
  </r>
  <r>
    <x v="0"/>
    <s v="Las Tunas"/>
    <s v="Envío tardío"/>
    <d v="2021-12-24T00:00:00"/>
    <x v="524"/>
    <s v="BH-12025"/>
    <s v="MX-2021-130071"/>
    <s v="MAT-ET-10003086"/>
    <s v="Urgente"/>
    <s v="Berta Herrera"/>
    <s v="Smead Etiquetas para carpetas de archivos, Ajustable"/>
    <s v="Cuba"/>
    <s v="Las Tunas"/>
    <x v="1"/>
    <x v="1"/>
    <x v="16"/>
    <n v="2"/>
    <n v="0"/>
    <n v="1"/>
    <n v="2"/>
    <n v="22"/>
    <n v="2816"/>
    <n v="135"/>
    <n v="90"/>
  </r>
  <r>
    <x v="2"/>
    <s v="Las Tunas"/>
    <s v="Envío anticipado"/>
    <d v="2021-05-13T00:00:00"/>
    <x v="658"/>
    <s v="AP-10705"/>
    <s v="MX-2021-146612"/>
    <s v="TEC-AC-10002869"/>
    <s v="Estándar"/>
    <s v="Alicia Pizarro"/>
    <s v="SanDisk Ratón, Económico"/>
    <s v="Cuba"/>
    <s v="Las Tunas"/>
    <x v="1"/>
    <x v="1"/>
    <x v="15"/>
    <n v="7"/>
    <n v="0"/>
    <n v="6"/>
    <n v="4"/>
    <n v="500"/>
    <n v="3356"/>
    <n v="2.677"/>
    <n v="1.788"/>
  </r>
  <r>
    <x v="0"/>
    <s v="Las Tunas"/>
    <s v="Envío anticipado"/>
    <d v="2021-05-13T00:00:00"/>
    <x v="658"/>
    <s v="AP-10705"/>
    <s v="MX-2021-146612"/>
    <s v="MAT-CA-10004608"/>
    <s v="Estándar"/>
    <s v="Alicia Pizarro"/>
    <s v="Wilson Jones Perforador, Económico"/>
    <s v="Cuba"/>
    <s v="Las Tunas"/>
    <x v="1"/>
    <x v="1"/>
    <x v="2"/>
    <n v="4"/>
    <n v="0"/>
    <n v="6"/>
    <n v="4"/>
    <n v="0"/>
    <n v="3357"/>
    <n v="1.1180000000000001"/>
    <n v="746"/>
  </r>
  <r>
    <x v="2"/>
    <s v="Puerto Padre"/>
    <s v="Envío a tiempo"/>
    <d v="2019-08-07T00:00:00"/>
    <x v="862"/>
    <s v="SG-20815"/>
    <s v="MX-2019-115217"/>
    <s v="TEC-CO-10001732"/>
    <s v="Mismo día"/>
    <s v="Simón Gracia"/>
    <s v="Hewlett Tinta, 2"/>
    <s v="Cuba"/>
    <s v="Las Tunas"/>
    <x v="1"/>
    <x v="0"/>
    <x v="13"/>
    <n v="3"/>
    <n v="0"/>
    <n v="0"/>
    <n v="0"/>
    <n v="559"/>
    <n v="3371"/>
    <n v="4.444"/>
    <n v="2.968"/>
  </r>
  <r>
    <x v="0"/>
    <s v="Puerto Padre"/>
    <s v="Envío a tiempo"/>
    <d v="2019-08-07T00:00:00"/>
    <x v="862"/>
    <s v="SG-20815"/>
    <s v="MX-2019-115217"/>
    <s v="MAT-PA-10004161"/>
    <s v="Mismo día"/>
    <s v="Simón Gracia"/>
    <s v="Enermax Recordadores, Premium"/>
    <s v="Cuba"/>
    <s v="Las Tunas"/>
    <x v="1"/>
    <x v="0"/>
    <x v="7"/>
    <n v="7"/>
    <n v="0"/>
    <n v="0"/>
    <n v="0"/>
    <n v="7"/>
    <n v="3372"/>
    <n v="1.0940000000000001"/>
    <n v="731"/>
  </r>
  <r>
    <x v="0"/>
    <s v="Puerto Padre"/>
    <s v="Envío tardío"/>
    <d v="2020-06-13T00:00:00"/>
    <x v="784"/>
    <s v="ES-14290"/>
    <s v="MX-2020-134180"/>
    <s v="MAT-SU-10004318"/>
    <s v="Estándar"/>
    <s v="Eduardo Sierra"/>
    <s v="Kleencut Recortadora, Rectangular"/>
    <s v="Cuba"/>
    <s v="Las Tunas"/>
    <x v="1"/>
    <x v="2"/>
    <x v="9"/>
    <n v="1"/>
    <n v="0"/>
    <n v="6"/>
    <n v="7"/>
    <n v="94"/>
    <n v="3381"/>
    <n v="381"/>
    <n v="254"/>
  </r>
  <r>
    <x v="0"/>
    <s v="Las Tunas"/>
    <s v="Envío tardío"/>
    <d v="2020-08-08T00:00:00"/>
    <x v="364"/>
    <s v="MF-18280"/>
    <s v="MX-2020-128552"/>
    <s v="MAT-PA-10003595"/>
    <s v="Rápido"/>
    <s v="Magdalena Farías"/>
    <s v="Green Bar Material de oficina, Paquete de 12"/>
    <s v="Cuba"/>
    <s v="Las Tunas"/>
    <x v="1"/>
    <x v="0"/>
    <x v="7"/>
    <n v="9"/>
    <n v="0"/>
    <n v="3"/>
    <n v="5"/>
    <n v="1.1020000000000001"/>
    <n v="3382"/>
    <n v="4.72"/>
    <n v="3.1520000000000001"/>
  </r>
  <r>
    <x v="0"/>
    <s v="Las Tunas"/>
    <s v="Envío anticipado"/>
    <d v="2020-08-19T00:00:00"/>
    <x v="91"/>
    <s v="EP-14215"/>
    <s v="MX-2020-135027"/>
    <s v="MAT-GR-10001008"/>
    <s v="Estándar"/>
    <s v="Evaristo Pérez"/>
    <s v="Accos Cintas de goma, Al por mayor"/>
    <s v="Cuba"/>
    <s v="Las Tunas"/>
    <x v="1"/>
    <x v="0"/>
    <x v="12"/>
    <n v="4"/>
    <n v="0"/>
    <n v="6"/>
    <n v="4"/>
    <n v="173"/>
    <n v="3392"/>
    <n v="666"/>
    <n v="445"/>
  </r>
  <r>
    <x v="0"/>
    <s v="Las Tunas"/>
    <s v="Envío anticipado"/>
    <d v="2020-08-19T00:00:00"/>
    <x v="91"/>
    <s v="EP-14215"/>
    <s v="MX-2020-135027"/>
    <s v="MAT-PA-10003921"/>
    <s v="Estándar"/>
    <s v="Evaristo Pérez"/>
    <s v="Xerox Papel de tipo pergamino, Reciclado"/>
    <s v="Cuba"/>
    <s v="Las Tunas"/>
    <x v="1"/>
    <x v="0"/>
    <x v="7"/>
    <n v="3"/>
    <n v="0"/>
    <n v="6"/>
    <n v="4"/>
    <n v="16"/>
    <n v="3393"/>
    <n v="394"/>
    <n v="263"/>
  </r>
  <r>
    <x v="1"/>
    <s v="Las Tunas"/>
    <s v="Envío anticipado"/>
    <d v="2018-11-26T00:00:00"/>
    <x v="842"/>
    <s v="EB-14005"/>
    <s v="MX-2018-125815"/>
    <s v="MOB-SI-10004976"/>
    <s v="Estándar"/>
    <s v="Emilia Becerra"/>
    <s v="Hon Taburete, Negro"/>
    <s v="Cuba"/>
    <s v="Las Tunas"/>
    <x v="1"/>
    <x v="2"/>
    <x v="6"/>
    <n v="1"/>
    <n v="0"/>
    <n v="6"/>
    <n v="4"/>
    <n v="290"/>
    <n v="3995"/>
    <n v="1.61"/>
    <n v="1.075"/>
  </r>
  <r>
    <x v="0"/>
    <s v="Las Tunas"/>
    <s v="Envío anticipado"/>
    <d v="2018-11-26T00:00:00"/>
    <x v="842"/>
    <s v="EB-14005"/>
    <s v="MX-2018-125815"/>
    <s v="MAT-EL-10004680"/>
    <s v="Estándar"/>
    <s v="Emilia Becerra"/>
    <s v="Hoover Molinillo de café, Rojo"/>
    <s v="Cuba"/>
    <s v="Las Tunas"/>
    <x v="1"/>
    <x v="2"/>
    <x v="14"/>
    <n v="5"/>
    <n v="0"/>
    <n v="6"/>
    <n v="4"/>
    <n v="458"/>
    <n v="3996"/>
    <n v="3.4340000000000002"/>
    <n v="2.2930000000000001"/>
  </r>
  <r>
    <x v="0"/>
    <s v="Las Tunas"/>
    <s v="Envío anticipado"/>
    <d v="2018-11-26T00:00:00"/>
    <x v="842"/>
    <s v="EB-14005"/>
    <s v="MX-2018-125815"/>
    <s v="MAT-ET-10003648"/>
    <s v="Estándar"/>
    <s v="Emilia Becerra"/>
    <s v="Smead Etiquetas de envío, Rojo"/>
    <s v="Cuba"/>
    <s v="Las Tunas"/>
    <x v="1"/>
    <x v="2"/>
    <x v="16"/>
    <n v="4"/>
    <n v="0"/>
    <n v="6"/>
    <n v="4"/>
    <n v="118"/>
    <n v="3997"/>
    <n v="456"/>
    <n v="305"/>
  </r>
  <r>
    <x v="0"/>
    <s v="Puerto Padre"/>
    <s v="Envío tardío"/>
    <d v="2018-11-24T00:00:00"/>
    <x v="942"/>
    <s v="UR-21400"/>
    <s v="MX-2018-109603"/>
    <s v="MAT-SU-10001328"/>
    <s v="Urgente"/>
    <s v="Unai Reynoso"/>
    <s v="Kleencut Tijeras, Rectangular"/>
    <s v="Cuba"/>
    <s v="Las Tunas"/>
    <x v="1"/>
    <x v="1"/>
    <x v="9"/>
    <n v="4"/>
    <n v="0"/>
    <n v="1"/>
    <n v="3"/>
    <n v="86"/>
    <n v="4076"/>
    <n v="758"/>
    <n v="506"/>
  </r>
  <r>
    <x v="0"/>
    <s v="Las Tunas"/>
    <s v="Envío anticipado"/>
    <d v="2018-06-18T00:00:00"/>
    <x v="642"/>
    <s v="JU-16765"/>
    <s v="MX-2018-155075"/>
    <s v="MAT-CA-10000896"/>
    <s v="Rápido"/>
    <s v="Jessica Ulloa"/>
    <s v="Cardinal Cubierta de carpeta, Duradero"/>
    <s v="Cuba"/>
    <s v="Las Tunas"/>
    <x v="1"/>
    <x v="1"/>
    <x v="2"/>
    <n v="3"/>
    <n v="0"/>
    <n v="3"/>
    <n v="2"/>
    <n v="49"/>
    <n v="4882"/>
    <n v="404"/>
    <n v="270"/>
  </r>
  <r>
    <x v="0"/>
    <s v="Las Tunas"/>
    <s v="Envío tardío"/>
    <d v="2018-10-30T00:00:00"/>
    <x v="792"/>
    <s v="ML-18940"/>
    <s v="MX-2018-141964"/>
    <s v="MAT-SU-10000351"/>
    <s v="Urgente"/>
    <s v="Moisés Lucio"/>
    <s v="Stiletto Tijeras, Industrial"/>
    <s v="Cuba"/>
    <s v="Las Tunas"/>
    <x v="1"/>
    <x v="1"/>
    <x v="9"/>
    <n v="1"/>
    <n v="0"/>
    <n v="1"/>
    <n v="2"/>
    <n v="54"/>
    <n v="4982"/>
    <n v="252"/>
    <n v="168"/>
  </r>
  <r>
    <x v="1"/>
    <s v="Las Tunas"/>
    <s v="Envío tardío"/>
    <d v="2018-10-30T00:00:00"/>
    <x v="792"/>
    <s v="ML-18940"/>
    <s v="MX-2018-141964"/>
    <s v="MOB-MO-10003984"/>
    <s v="Urgente"/>
    <s v="Moisés Lucio"/>
    <s v="Advantus Reloj, Surtido"/>
    <s v="Cuba"/>
    <s v="Las Tunas"/>
    <x v="1"/>
    <x v="1"/>
    <x v="3"/>
    <n v="5"/>
    <n v="0"/>
    <n v="1"/>
    <n v="2"/>
    <n v="823"/>
    <n v="4983"/>
    <n v="2.5680000000000001"/>
    <n v="1.7150000000000001"/>
  </r>
  <r>
    <x v="0"/>
    <s v="Puerto Padre"/>
    <s v="Envío anticipado"/>
    <d v="2019-12-24T00:00:00"/>
    <x v="630"/>
    <s v="DC-13180"/>
    <s v="MX-2019-115280"/>
    <s v="MAT-SO-10001213"/>
    <s v="Estándar"/>
    <s v="Dalma Comejo"/>
    <s v="Ames Sobre de hebilla, 50"/>
    <s v="Cuba"/>
    <s v="Las Tunas"/>
    <x v="1"/>
    <x v="0"/>
    <x v="5"/>
    <n v="3"/>
    <n v="0"/>
    <n v="6"/>
    <n v="4"/>
    <n v="34"/>
    <n v="5001"/>
    <n v="216"/>
    <n v="144"/>
  </r>
  <r>
    <x v="1"/>
    <s v="Puerto Padre"/>
    <s v="Envío anticipado"/>
    <d v="2021-10-29T00:00:00"/>
    <x v="686"/>
    <s v="IB-16090"/>
    <s v="MX-2021-113929"/>
    <s v="MOB-SI-10003504"/>
    <s v="Estándar"/>
    <s v="Isaac Barajas"/>
    <s v="SAFCO Silla plegable, Rojo"/>
    <s v="Cuba"/>
    <s v="Las Tunas"/>
    <x v="1"/>
    <x v="1"/>
    <x v="6"/>
    <n v="5"/>
    <n v="0"/>
    <n v="6"/>
    <n v="4"/>
    <n v="971"/>
    <n v="5340"/>
    <n v="4.2789999999999999"/>
    <n v="2.8570000000000002"/>
  </r>
  <r>
    <x v="0"/>
    <s v="Las Tunas"/>
    <s v="Envío anticipado"/>
    <d v="2021-05-12T00:00:00"/>
    <x v="365"/>
    <s v="PO-20110"/>
    <s v="MX-2021-154788"/>
    <s v="MAT-ET-10001693"/>
    <s v="Estándar"/>
    <s v="Pío Olivares"/>
    <s v="Harbour Creations Etiquetas redondas, Ajustable"/>
    <s v="Cuba"/>
    <s v="Las Tunas"/>
    <x v="1"/>
    <x v="1"/>
    <x v="16"/>
    <n v="3"/>
    <n v="0"/>
    <n v="6"/>
    <n v="4"/>
    <n v="46"/>
    <n v="5475"/>
    <n v="139"/>
    <n v="93"/>
  </r>
  <r>
    <x v="0"/>
    <s v="Las Tunas"/>
    <s v="Envío anticipado"/>
    <d v="2021-05-12T00:00:00"/>
    <x v="365"/>
    <s v="PO-20110"/>
    <s v="MX-2021-154788"/>
    <s v="MAT-ET-10002513"/>
    <s v="Estándar"/>
    <s v="Pío Olivares"/>
    <s v="Smead Etiquetas para documentos legales, Blanco"/>
    <s v="Cuba"/>
    <s v="Las Tunas"/>
    <x v="1"/>
    <x v="1"/>
    <x v="16"/>
    <n v="4"/>
    <n v="0"/>
    <n v="6"/>
    <n v="4"/>
    <n v="0"/>
    <n v="5476"/>
    <n v="443"/>
    <n v="296"/>
  </r>
  <r>
    <x v="0"/>
    <s v="Las Tunas"/>
    <s v="Envío anticipado"/>
    <d v="2020-11-27T00:00:00"/>
    <x v="241"/>
    <s v="YV-21850"/>
    <s v="MX-2020-133886"/>
    <s v="MAT-PA-10001772"/>
    <s v="Estándar"/>
    <s v="Yago Villanueva"/>
    <s v="Enermax Material de oficina, Multicolor"/>
    <s v="Cuba"/>
    <s v="Las Tunas"/>
    <x v="1"/>
    <x v="1"/>
    <x v="7"/>
    <n v="6"/>
    <n v="0"/>
    <n v="6"/>
    <n v="5"/>
    <n v="329"/>
    <n v="6174"/>
    <n v="2.9060000000000001"/>
    <n v="1.94"/>
  </r>
  <r>
    <x v="0"/>
    <s v="Las Tunas"/>
    <s v="Envío anticipado"/>
    <d v="2020-11-27T00:00:00"/>
    <x v="241"/>
    <s v="YV-21850"/>
    <s v="MX-2020-133886"/>
    <s v="MAT-CA-10000688"/>
    <s v="Estándar"/>
    <s v="Yago Villanueva"/>
    <s v="Cardinal Cubierta de carpeta, Reciclado"/>
    <s v="Cuba"/>
    <s v="Las Tunas"/>
    <x v="1"/>
    <x v="1"/>
    <x v="2"/>
    <n v="7"/>
    <n v="0"/>
    <n v="6"/>
    <n v="5"/>
    <n v="80"/>
    <n v="6175"/>
    <n v="864"/>
    <n v="577"/>
  </r>
  <r>
    <x v="0"/>
    <s v="Las Tunas"/>
    <s v="Envío tardío"/>
    <d v="2021-12-30T00:00:00"/>
    <x v="389"/>
    <s v="HO-15805"/>
    <s v="MX-2021-118451"/>
    <s v="MAT-AR-10003530"/>
    <s v="Rápido"/>
    <s v="Hernando Orellana"/>
    <s v="Stanley Bolígrafos, Azul"/>
    <s v="Cuba"/>
    <s v="Las Tunas"/>
    <x v="1"/>
    <x v="0"/>
    <x v="0"/>
    <n v="5"/>
    <n v="0"/>
    <n v="3"/>
    <n v="4"/>
    <n v="67"/>
    <n v="6302"/>
    <n v="502"/>
    <n v="335"/>
  </r>
  <r>
    <x v="0"/>
    <s v="Las Tunas"/>
    <s v="Envío a tiempo"/>
    <d v="2021-09-08T00:00:00"/>
    <x v="138"/>
    <s v="IC-16420"/>
    <s v="MX-2021-163958"/>
    <s v="MAT-GR-10002630"/>
    <s v="Rápido"/>
    <s v="Isabel Coronado"/>
    <s v="Accos Chinchetas, Paquete de 12"/>
    <s v="Cuba"/>
    <s v="Las Tunas"/>
    <x v="1"/>
    <x v="0"/>
    <x v="12"/>
    <n v="8"/>
    <n v="0"/>
    <n v="3"/>
    <n v="3"/>
    <n v="0"/>
    <n v="6840"/>
    <n v="1.0469999999999999"/>
    <n v="699"/>
  </r>
  <r>
    <x v="1"/>
    <s v="Las Tunas"/>
    <s v="Envío a tiempo"/>
    <d v="2021-09-08T00:00:00"/>
    <x v="138"/>
    <s v="IC-16420"/>
    <s v="MX-2021-163958"/>
    <s v="MOB-SI-10002932"/>
    <s v="Rápido"/>
    <s v="Isabel Coronado"/>
    <s v="Office Star Taburete, Negro"/>
    <s v="Cuba"/>
    <s v="Las Tunas"/>
    <x v="1"/>
    <x v="0"/>
    <x v="6"/>
    <n v="2"/>
    <n v="0"/>
    <n v="3"/>
    <n v="3"/>
    <n v="137"/>
    <n v="6841"/>
    <n v="3.4249999999999998"/>
    <n v="2.2869999999999999"/>
  </r>
  <r>
    <x v="2"/>
    <s v="Las Tunas"/>
    <s v="Envío a tiempo"/>
    <d v="2021-09-08T00:00:00"/>
    <x v="138"/>
    <s v="IC-16420"/>
    <s v="MX-2021-163958"/>
    <s v="TEC-CO-10000786"/>
    <s v="Rápido"/>
    <s v="Isabel Coronado"/>
    <s v="Hewlett Fotocopiadora personal, Color"/>
    <s v="Cuba"/>
    <s v="Las Tunas"/>
    <x v="1"/>
    <x v="0"/>
    <x v="13"/>
    <n v="8"/>
    <n v="0"/>
    <n v="3"/>
    <n v="3"/>
    <n v="839"/>
    <n v="6842"/>
    <n v="11.615"/>
    <n v="7.7560000000000002"/>
  </r>
  <r>
    <x v="0"/>
    <s v="Las Tunas"/>
    <s v="Envío a tiempo"/>
    <d v="2021-09-08T00:00:00"/>
    <x v="138"/>
    <s v="IC-16420"/>
    <s v="MX-2021-163958"/>
    <s v="MAT-SU-10000015"/>
    <s v="Rápido"/>
    <s v="Isabel Coronado"/>
    <s v="Kleencut Tijeras, Industrial"/>
    <s v="Cuba"/>
    <s v="Las Tunas"/>
    <x v="1"/>
    <x v="0"/>
    <x v="9"/>
    <n v="3"/>
    <n v="0"/>
    <n v="3"/>
    <n v="3"/>
    <n v="124"/>
    <n v="6843"/>
    <n v="716"/>
    <n v="478"/>
  </r>
  <r>
    <x v="0"/>
    <s v="Las Tunas"/>
    <s v="Envío a tiempo"/>
    <d v="2021-09-08T00:00:00"/>
    <x v="138"/>
    <s v="IC-16420"/>
    <s v="MX-2021-163958"/>
    <s v="MAT-CA-10003624"/>
    <s v="Rápido"/>
    <s v="Isabel Coronado"/>
    <s v="Avery Carpeta, Transparente"/>
    <s v="Cuba"/>
    <s v="Las Tunas"/>
    <x v="1"/>
    <x v="0"/>
    <x v="2"/>
    <n v="5"/>
    <n v="0"/>
    <n v="3"/>
    <n v="3"/>
    <n v="86"/>
    <n v="6844"/>
    <n v="617"/>
    <n v="412"/>
  </r>
  <r>
    <x v="0"/>
    <s v="Las Tunas"/>
    <s v="Envío anticipado"/>
    <d v="2019-08-25T00:00:00"/>
    <x v="641"/>
    <s v="RB-20230"/>
    <s v="MX-2019-125962"/>
    <s v="MAT-PA-10004796"/>
    <s v="Estándar"/>
    <s v="Raquel Barreto"/>
    <s v="Eaton Resma, Reciclado"/>
    <s v="Cuba"/>
    <s v="Las Tunas"/>
    <x v="1"/>
    <x v="0"/>
    <x v="7"/>
    <n v="7"/>
    <n v="0"/>
    <n v="6"/>
    <n v="4"/>
    <n v="419"/>
    <n v="7056"/>
    <n v="1.849"/>
    <n v="1.2350000000000001"/>
  </r>
  <r>
    <x v="0"/>
    <s v="Las Tunas"/>
    <s v="Envío anticipado"/>
    <d v="2019-08-25T00:00:00"/>
    <x v="641"/>
    <s v="RB-20230"/>
    <s v="MX-2019-125962"/>
    <s v="MAT-SO-10001382"/>
    <s v="Estándar"/>
    <s v="Raquel Barreto"/>
    <s v="Kraft Paquetes, Plateado"/>
    <s v="Cuba"/>
    <s v="Las Tunas"/>
    <x v="1"/>
    <x v="0"/>
    <x v="5"/>
    <n v="2"/>
    <n v="0"/>
    <n v="6"/>
    <n v="4"/>
    <n v="251"/>
    <n v="7057"/>
    <n v="800"/>
    <n v="534"/>
  </r>
  <r>
    <x v="1"/>
    <s v="Las Tunas"/>
    <s v="Envío anticipado"/>
    <d v="2021-05-10T00:00:00"/>
    <x v="53"/>
    <s v="CV-12700"/>
    <s v="MX-2021-169838"/>
    <s v="MOB-MO-10001390"/>
    <s v="Estándar"/>
    <s v="Clarisa Valle"/>
    <s v="Advantus Tope para puertas, Surtido"/>
    <s v="Cuba"/>
    <s v="Las Tunas"/>
    <x v="1"/>
    <x v="2"/>
    <x v="3"/>
    <n v="2"/>
    <n v="0"/>
    <n v="6"/>
    <n v="4"/>
    <n v="132"/>
    <n v="7133"/>
    <n v="900"/>
    <n v="601"/>
  </r>
  <r>
    <x v="2"/>
    <s v="Las Tunas"/>
    <s v="Envío a tiempo"/>
    <d v="2019-12-10T00:00:00"/>
    <x v="943"/>
    <s v="LV-17575"/>
    <s v="MX-2019-113614"/>
    <s v="TEC-CO-10003416"/>
    <s v="Estándar"/>
    <s v="Lourdes Villegas"/>
    <s v="Brother Tinta, 2"/>
    <s v="Cuba"/>
    <s v="Las Tunas"/>
    <x v="1"/>
    <x v="1"/>
    <x v="13"/>
    <n v="4"/>
    <n v="0"/>
    <n v="6"/>
    <n v="6"/>
    <n v="659"/>
    <n v="7498"/>
    <n v="5.8710000000000004"/>
    <n v="3.92"/>
  </r>
  <r>
    <x v="2"/>
    <s v="Las Tunas"/>
    <s v="Envío a tiempo"/>
    <d v="2019-12-10T00:00:00"/>
    <x v="943"/>
    <s v="LV-17575"/>
    <s v="MX-2019-113614"/>
    <s v="TEC-MÁ-10002922"/>
    <s v="Estándar"/>
    <s v="Lourdes Villegas"/>
    <s v="Epson Teléfono, Duradero"/>
    <s v="Cuba"/>
    <s v="Las Tunas"/>
    <x v="1"/>
    <x v="1"/>
    <x v="8"/>
    <n v="5"/>
    <n v="0"/>
    <n v="6"/>
    <n v="6"/>
    <n v="135"/>
    <n v="7499"/>
    <n v="4.048"/>
    <n v="2.7029999999999998"/>
  </r>
  <r>
    <x v="1"/>
    <s v="Las Tunas"/>
    <s v="Envío tardío"/>
    <d v="2018-06-23T00:00:00"/>
    <x v="290"/>
    <s v="IS-16450"/>
    <s v="MX-2018-115490"/>
    <s v="MOB-SI-10000410"/>
    <s v="Rápido"/>
    <s v="Isaías Sarabia"/>
    <s v="Harbour Creations Taburete, Rojo"/>
    <s v="Cuba"/>
    <s v="Las Tunas"/>
    <x v="1"/>
    <x v="0"/>
    <x v="6"/>
    <n v="8"/>
    <n v="0"/>
    <n v="3"/>
    <n v="5"/>
    <n v="2.786"/>
    <n v="7727"/>
    <n v="14.387"/>
    <n v="9.6059999999999999"/>
  </r>
  <r>
    <x v="0"/>
    <s v="Las Tunas"/>
    <s v="Envío tardío"/>
    <d v="2018-06-23T00:00:00"/>
    <x v="290"/>
    <s v="IS-16450"/>
    <s v="MX-2018-115490"/>
    <s v="MAT-AL-10003707"/>
    <s v="Rápido"/>
    <s v="Isaías Sarabia"/>
    <s v="Eldon Estanterías, Metal"/>
    <s v="Cuba"/>
    <s v="Las Tunas"/>
    <x v="1"/>
    <x v="0"/>
    <x v="4"/>
    <n v="4"/>
    <n v="0"/>
    <n v="3"/>
    <n v="5"/>
    <n v="557"/>
    <n v="7728"/>
    <n v="1.897"/>
    <n v="1.266"/>
  </r>
  <r>
    <x v="0"/>
    <s v="Las Tunas"/>
    <s v="Envío tardío"/>
    <d v="2018-06-23T00:00:00"/>
    <x v="290"/>
    <s v="IS-16450"/>
    <s v="MX-2018-115490"/>
    <s v="MAT-SU-10000678"/>
    <s v="Rápido"/>
    <s v="Isaías Sarabia"/>
    <s v="Acme Cizallas, Azul"/>
    <s v="Cuba"/>
    <s v="Las Tunas"/>
    <x v="1"/>
    <x v="0"/>
    <x v="9"/>
    <n v="2"/>
    <n v="0"/>
    <n v="3"/>
    <n v="5"/>
    <n v="40"/>
    <n v="7729"/>
    <n v="997"/>
    <n v="666"/>
  </r>
  <r>
    <x v="0"/>
    <s v="Las Tunas"/>
    <s v="Envío anticipado"/>
    <d v="2020-04-01T00:00:00"/>
    <x v="938"/>
    <s v="YA-21865"/>
    <s v="MX-2020-150378"/>
    <s v="MAT-AR-10004782"/>
    <s v="Estándar"/>
    <s v="Yasmina Alfaro"/>
    <s v="Boston Libreta de dibujo, Tamaños variados"/>
    <s v="Cuba"/>
    <s v="Las Tunas"/>
    <x v="1"/>
    <x v="1"/>
    <x v="0"/>
    <n v="2"/>
    <n v="0"/>
    <n v="6"/>
    <n v="4"/>
    <n v="41"/>
    <n v="7749"/>
    <n v="1.034"/>
    <n v="690"/>
  </r>
  <r>
    <x v="0"/>
    <s v="Las Tunas"/>
    <s v="Envío tardío"/>
    <d v="2021-06-20T00:00:00"/>
    <x v="372"/>
    <s v="EB-14245"/>
    <s v="MX-2021-166716"/>
    <s v="MAT-CA-10002173"/>
    <s v="Rápido"/>
    <s v="Eugenia Burgos"/>
    <s v="Acco Carpeta, Transparente"/>
    <s v="Cuba"/>
    <s v="Las Tunas"/>
    <x v="1"/>
    <x v="2"/>
    <x v="2"/>
    <n v="5"/>
    <n v="0"/>
    <n v="3"/>
    <n v="4"/>
    <n v="175"/>
    <n v="7930"/>
    <n v="729"/>
    <n v="487"/>
  </r>
  <r>
    <x v="0"/>
    <s v="Las Tunas"/>
    <s v="Envío anticipado"/>
    <d v="2021-07-23T00:00:00"/>
    <x v="507"/>
    <s v="LP-17725"/>
    <s v="MX-2021-156629"/>
    <s v="MAT-CA-10001011"/>
    <s v="Estándar"/>
    <s v="Lía Pabón"/>
    <s v="Wilson Jones Anillas, Transparente"/>
    <s v="Cuba"/>
    <s v="Las Tunas"/>
    <x v="1"/>
    <x v="1"/>
    <x v="2"/>
    <n v="4"/>
    <n v="0"/>
    <n v="6"/>
    <n v="4"/>
    <n v="36"/>
    <n v="7949"/>
    <n v="159"/>
    <n v="106"/>
  </r>
  <r>
    <x v="2"/>
    <s v="Puerto Padre"/>
    <s v="Envío tardío"/>
    <d v="2021-10-19T00:00:00"/>
    <x v="944"/>
    <s v="LM-17605"/>
    <s v="MX-2021-117814"/>
    <s v="TEC-AC-10000626"/>
    <s v="Rápido"/>
    <s v="Lucrecia Maldonado"/>
    <s v="Memorex Teclado, Blanco"/>
    <s v="Cuba"/>
    <s v="Las Tunas"/>
    <x v="1"/>
    <x v="0"/>
    <x v="15"/>
    <n v="4"/>
    <n v="0"/>
    <n v="3"/>
    <n v="5"/>
    <n v="493"/>
    <n v="8363"/>
    <n v="1.718"/>
    <n v="1.147"/>
  </r>
  <r>
    <x v="0"/>
    <s v="Puerto Padre"/>
    <s v="Envío tardío"/>
    <d v="2021-10-19T00:00:00"/>
    <x v="944"/>
    <s v="LM-17605"/>
    <s v="MX-2021-117814"/>
    <s v="MAT-PA-10000749"/>
    <s v="Rápido"/>
    <s v="Lucrecia Maldonado"/>
    <s v="Enermax Agenda, Paquete de 12"/>
    <s v="Cuba"/>
    <s v="Las Tunas"/>
    <x v="1"/>
    <x v="0"/>
    <x v="7"/>
    <n v="3"/>
    <n v="0"/>
    <n v="3"/>
    <n v="5"/>
    <n v="213"/>
    <n v="8364"/>
    <n v="798"/>
    <n v="533"/>
  </r>
  <r>
    <x v="0"/>
    <s v="Las Tunas"/>
    <s v="Envío anticipado"/>
    <d v="2018-03-07T00:00:00"/>
    <x v="945"/>
    <s v="EA-14275"/>
    <s v="MX-2018-158575"/>
    <s v="MAT-PA-10000749"/>
    <s v="Estándar"/>
    <s v="Emanuel Almaraz"/>
    <s v="Enermax Agenda, Paquete de 12"/>
    <s v="Cuba"/>
    <s v="Las Tunas"/>
    <x v="1"/>
    <x v="0"/>
    <x v="7"/>
    <n v="2"/>
    <n v="0"/>
    <n v="6"/>
    <n v="4"/>
    <n v="142"/>
    <n v="8649"/>
    <n v="532"/>
    <n v="355"/>
  </r>
  <r>
    <x v="2"/>
    <s v="Las Tunas"/>
    <s v="Envío tardío"/>
    <d v="2021-10-15T00:00:00"/>
    <x v="762"/>
    <s v="DT-13585"/>
    <s v="MX-2021-101084"/>
    <s v="TEC-TE-10004798"/>
    <s v="Rápido"/>
    <s v="Dolores Treviño"/>
    <s v="Nokia Base de audio, Al por mayor"/>
    <s v="Cuba"/>
    <s v="Las Tunas"/>
    <x v="1"/>
    <x v="0"/>
    <x v="11"/>
    <n v="5"/>
    <n v="0"/>
    <n v="3"/>
    <n v="5"/>
    <n v="55"/>
    <n v="9325"/>
    <n v="8.3279999999999994"/>
    <n v="5.5609999999999999"/>
  </r>
  <r>
    <x v="0"/>
    <s v="Las Tunas"/>
    <s v="Envío tardío"/>
    <d v="2021-10-15T00:00:00"/>
    <x v="762"/>
    <s v="DT-13585"/>
    <s v="MX-2021-101084"/>
    <s v="MAT-CA-10003307"/>
    <s v="Rápido"/>
    <s v="Dolores Treviño"/>
    <s v="Ibico Anillas, Transparente"/>
    <s v="Cuba"/>
    <s v="Las Tunas"/>
    <x v="1"/>
    <x v="0"/>
    <x v="2"/>
    <n v="5"/>
    <n v="0"/>
    <n v="3"/>
    <n v="5"/>
    <n v="90"/>
    <n v="9326"/>
    <n v="322"/>
    <n v="215"/>
  </r>
  <r>
    <x v="0"/>
    <s v="Las Tunas"/>
    <s v="Envío tardío"/>
    <d v="2021-10-15T00:00:00"/>
    <x v="762"/>
    <s v="DT-13585"/>
    <s v="MX-2021-101084"/>
    <s v="MAT-SO-10000937"/>
    <s v="Rápido"/>
    <s v="Dolores Treviño"/>
    <s v="GlobeWeis Cierre adhesivo, Plateado"/>
    <s v="Cuba"/>
    <s v="Las Tunas"/>
    <x v="1"/>
    <x v="0"/>
    <x v="5"/>
    <n v="3"/>
    <n v="0"/>
    <n v="3"/>
    <n v="5"/>
    <n v="152"/>
    <n v="9327"/>
    <n v="713"/>
    <n v="476"/>
  </r>
  <r>
    <x v="2"/>
    <s v="Las Tunas"/>
    <s v="Envío tardío"/>
    <d v="2021-10-15T00:00:00"/>
    <x v="762"/>
    <s v="DT-13585"/>
    <s v="MX-2021-101084"/>
    <s v="TEC-CO-10003478"/>
    <s v="Rápido"/>
    <s v="Dolores Treviño"/>
    <s v="Hewlett Fotocopiadora personal, Rojo"/>
    <s v="Cuba"/>
    <s v="Las Tunas"/>
    <x v="1"/>
    <x v="0"/>
    <x v="13"/>
    <n v="4"/>
    <n v="0"/>
    <n v="3"/>
    <n v="5"/>
    <n v="296"/>
    <n v="9328"/>
    <n v="5.6779999999999999"/>
    <n v="3.7919999999999998"/>
  </r>
  <r>
    <x v="0"/>
    <s v="Las Tunas"/>
    <s v="Envío anticipado"/>
    <d v="2018-12-29T00:00:00"/>
    <x v="498"/>
    <s v="JM-16645"/>
    <s v="MX-2018-156342"/>
    <s v="MAT-SO-10003497"/>
    <s v="Estándar"/>
    <s v="Jorge Montero"/>
    <s v="GlobeWeis Sobre de hebilla, Plateado"/>
    <s v="Cuba"/>
    <s v="Las Tunas"/>
    <x v="1"/>
    <x v="1"/>
    <x v="5"/>
    <n v="6"/>
    <n v="0"/>
    <n v="6"/>
    <n v="4"/>
    <n v="240"/>
    <n v="9332"/>
    <n v="737"/>
    <n v="492"/>
  </r>
  <r>
    <x v="0"/>
    <s v="Las Tunas"/>
    <s v="Envío tardío"/>
    <d v="2021-10-06T00:00:00"/>
    <x v="122"/>
    <s v="CL-12505"/>
    <s v="MX-2021-131492"/>
    <s v="MAT-CA-10003527"/>
    <s v="Rápido"/>
    <s v="Cipriano Lucero"/>
    <s v="Avery Cubierta de carpeta, Duradero"/>
    <s v="Cuba"/>
    <s v="Las Tunas"/>
    <x v="1"/>
    <x v="1"/>
    <x v="2"/>
    <n v="14"/>
    <n v="0"/>
    <n v="3"/>
    <n v="5"/>
    <n v="434"/>
    <n v="9389"/>
    <n v="1.7569999999999999"/>
    <n v="1.173"/>
  </r>
  <r>
    <x v="0"/>
    <s v="Las Tunas"/>
    <s v="Envío tardío"/>
    <d v="2019-06-15T00:00:00"/>
    <x v="231"/>
    <s v="VM-21460"/>
    <s v="MX-2019-104913"/>
    <s v="MAT-GR-10001652"/>
    <s v="Urgente"/>
    <s v="Valentina Macías"/>
    <s v="OIC Pasadores, Metal"/>
    <s v="Cuba"/>
    <s v="Las Tunas"/>
    <x v="1"/>
    <x v="2"/>
    <x v="12"/>
    <n v="2"/>
    <n v="0"/>
    <n v="1"/>
    <n v="2"/>
    <n v="56"/>
    <n v="9430"/>
    <n v="300"/>
    <n v="200"/>
  </r>
  <r>
    <x v="0"/>
    <s v="Rancagua"/>
    <s v="Envío a tiempo"/>
    <d v="2018-06-10T00:00:00"/>
    <x v="819"/>
    <s v="AU-11290"/>
    <s v="MX-2018-140445"/>
    <s v="MAT-PA-10002469"/>
    <s v="Rápido"/>
    <s v="Aria Urbina"/>
    <s v="SanDisk Resma, Reciclado"/>
    <s v="Chile"/>
    <s v="Libertador General Bernardo O'Higgins"/>
    <x v="0"/>
    <x v="1"/>
    <x v="7"/>
    <n v="4"/>
    <n v="0"/>
    <n v="3"/>
    <n v="3"/>
    <n v="110"/>
    <n v="5760"/>
    <n v="1.1859999999999999"/>
    <n v="792"/>
  </r>
  <r>
    <x v="0"/>
    <s v="Rancagua"/>
    <s v="Envío tardío"/>
    <d v="2020-10-11T00:00:00"/>
    <x v="683"/>
    <s v="AN-10870"/>
    <s v="MX-2020-157875"/>
    <s v="MAT-EL-10001696"/>
    <s v="Urgente"/>
    <s v="Aarón Navarrete"/>
    <s v="KitchenAid Batidora, Blanco"/>
    <s v="Chile"/>
    <s v="Libertador General Bernardo O'Higgins"/>
    <x v="0"/>
    <x v="1"/>
    <x v="14"/>
    <n v="2"/>
    <n v="0"/>
    <n v="1"/>
    <n v="2"/>
    <n v="452"/>
    <n v="7465"/>
    <n v="1.9370000000000001"/>
    <n v="1.2929999999999999"/>
  </r>
  <r>
    <x v="0"/>
    <s v="Rancagua"/>
    <s v="Envío tardío"/>
    <d v="2020-10-11T00:00:00"/>
    <x v="683"/>
    <s v="AN-10870"/>
    <s v="MX-2020-157875"/>
    <s v="MAT-CA-10004520"/>
    <s v="Urgente"/>
    <s v="Aarón Navarrete"/>
    <s v="Ibico Anillas, Económico"/>
    <s v="Chile"/>
    <s v="Libertador General Bernardo O'Higgins"/>
    <x v="0"/>
    <x v="1"/>
    <x v="2"/>
    <n v="2"/>
    <n v="0"/>
    <n v="1"/>
    <n v="2"/>
    <n v="0"/>
    <n v="7466"/>
    <n v="140"/>
    <n v="93"/>
  </r>
  <r>
    <x v="0"/>
    <s v="Rancagua"/>
    <s v="Envío tardío"/>
    <d v="2019-07-08T00:00:00"/>
    <x v="946"/>
    <s v="LS-17875"/>
    <s v="MX-2019-123561"/>
    <s v="MAT-PA-10000020"/>
    <s v="Rápido"/>
    <s v="Luciano Solórzano"/>
    <s v="Enermax Recordadores, Paquete de 12"/>
    <s v="Chile"/>
    <s v="Libertador General Bernardo O'Higgins"/>
    <x v="0"/>
    <x v="2"/>
    <x v="7"/>
    <n v="5"/>
    <n v="0"/>
    <n v="3"/>
    <n v="4"/>
    <n v="316"/>
    <n v="7643"/>
    <n v="988"/>
    <n v="660"/>
  </r>
  <r>
    <x v="0"/>
    <s v="Rancagua"/>
    <s v="Envío tardío"/>
    <d v="2019-07-08T00:00:00"/>
    <x v="946"/>
    <s v="LS-17875"/>
    <s v="MX-2019-123561"/>
    <s v="MAT-SO-10002438"/>
    <s v="Rápido"/>
    <s v="Luciano Solórzano"/>
    <s v="GlobeWeis Paquetes, Reciclado"/>
    <s v="Chile"/>
    <s v="Libertador General Bernardo O'Higgins"/>
    <x v="0"/>
    <x v="2"/>
    <x v="5"/>
    <n v="10"/>
    <n v="0"/>
    <n v="3"/>
    <n v="4"/>
    <n v="796"/>
    <n v="7644"/>
    <n v="3.7290000000000001"/>
    <n v="2.4900000000000002"/>
  </r>
  <r>
    <x v="2"/>
    <s v="Rancagua"/>
    <s v="Envío tardío"/>
    <d v="2019-07-08T00:00:00"/>
    <x v="946"/>
    <s v="LS-17875"/>
    <s v="MX-2019-123561"/>
    <s v="TEC-TE-10000982"/>
    <s v="Rápido"/>
    <s v="Luciano Solórzano"/>
    <s v="Apple Teléfono de oficina, Tamaño completo"/>
    <s v="Chile"/>
    <s v="Libertador General Bernardo O'Higgins"/>
    <x v="0"/>
    <x v="2"/>
    <x v="11"/>
    <n v="2"/>
    <n v="0"/>
    <n v="3"/>
    <n v="4"/>
    <n v="35"/>
    <n v="7645"/>
    <n v="1.329"/>
    <n v="888"/>
  </r>
  <r>
    <x v="2"/>
    <s v="Rancagua"/>
    <s v="Envío anticipado"/>
    <d v="2019-12-08T00:00:00"/>
    <x v="943"/>
    <s v="KC-17200"/>
    <s v="MX-2019-137561"/>
    <s v="TEC-AC-10004395"/>
    <s v="Estándar"/>
    <s v="Karmele Carbajal"/>
    <s v="Memorex Memoria USB, Blanco"/>
    <s v="Chile"/>
    <s v="Libertador General Bernardo O'Higgins"/>
    <x v="0"/>
    <x v="0"/>
    <x v="15"/>
    <n v="2"/>
    <n v="0"/>
    <n v="6"/>
    <n v="4"/>
    <n v="127"/>
    <n v="8002"/>
    <n v="543"/>
    <n v="363"/>
  </r>
  <r>
    <x v="1"/>
    <s v="Rancagua"/>
    <s v="Envío anticipado"/>
    <d v="2019-12-08T00:00:00"/>
    <x v="943"/>
    <s v="KC-17200"/>
    <s v="MX-2019-137561"/>
    <s v="MOB-SI-10000279"/>
    <s v="Estándar"/>
    <s v="Karmele Carbajal"/>
    <s v="SAFCO Sillón, Rojo"/>
    <s v="Chile"/>
    <s v="Libertador General Bernardo O'Higgins"/>
    <x v="0"/>
    <x v="0"/>
    <x v="6"/>
    <n v="2"/>
    <n v="0"/>
    <n v="6"/>
    <n v="4"/>
    <n v="123"/>
    <n v="8003"/>
    <n v="9.2140000000000004"/>
    <n v="6.1520000000000001"/>
  </r>
  <r>
    <x v="2"/>
    <s v="Rancagua"/>
    <s v="Envío anticipado"/>
    <d v="2019-12-08T00:00:00"/>
    <x v="943"/>
    <s v="KC-17200"/>
    <s v="MX-2019-137561"/>
    <s v="TEC-TE-10002843"/>
    <s v="Estándar"/>
    <s v="Karmele Carbajal"/>
    <s v="Apple Cargador, Azul"/>
    <s v="Chile"/>
    <s v="Libertador General Bernardo O'Higgins"/>
    <x v="0"/>
    <x v="0"/>
    <x v="11"/>
    <n v="2"/>
    <n v="0"/>
    <n v="6"/>
    <n v="4"/>
    <n v="254"/>
    <n v="8004"/>
    <n v="12.704000000000001"/>
    <n v="8.4830000000000005"/>
  </r>
  <r>
    <x v="2"/>
    <s v="Rancagua"/>
    <s v="Envío anticipado"/>
    <d v="2019-12-08T00:00:00"/>
    <x v="943"/>
    <s v="KC-17200"/>
    <s v="MX-2019-137561"/>
    <s v="TEC-AC-10000107"/>
    <s v="Estándar"/>
    <s v="Karmele Carbajal"/>
    <s v="Belkin Router, Económico"/>
    <s v="Chile"/>
    <s v="Libertador General Bernardo O'Higgins"/>
    <x v="0"/>
    <x v="0"/>
    <x v="15"/>
    <n v="3"/>
    <n v="0"/>
    <n v="6"/>
    <n v="4"/>
    <n v="931"/>
    <n v="8005"/>
    <n v="7.75"/>
    <n v="5.1749999999999998"/>
  </r>
  <r>
    <x v="0"/>
    <s v="Rancagua"/>
    <s v="Envío anticipado"/>
    <d v="2019-12-08T00:00:00"/>
    <x v="943"/>
    <s v="KC-17200"/>
    <s v="MX-2019-137561"/>
    <s v="MAT-CA-10003204"/>
    <s v="Estándar"/>
    <s v="Karmele Carbajal"/>
    <s v="Avery Encuadernadora, Económico"/>
    <s v="Chile"/>
    <s v="Libertador General Bernardo O'Higgins"/>
    <x v="0"/>
    <x v="0"/>
    <x v="2"/>
    <n v="2"/>
    <n v="0"/>
    <n v="6"/>
    <n v="4"/>
    <n v="260"/>
    <n v="8006"/>
    <n v="975"/>
    <n v="651"/>
  </r>
  <r>
    <x v="1"/>
    <s v="Rancagua"/>
    <s v="Envío anticipado"/>
    <d v="2019-12-08T00:00:00"/>
    <x v="943"/>
    <s v="KC-17200"/>
    <s v="MX-2019-137561"/>
    <s v="MOB-SI-10000279"/>
    <s v="Estándar"/>
    <s v="Karmele Carbajal"/>
    <s v="SAFCO Sillón, Rojo"/>
    <s v="Chile"/>
    <s v="Libertador General Bernardo O'Higgins"/>
    <x v="0"/>
    <x v="0"/>
    <x v="6"/>
    <n v="2"/>
    <n v="0"/>
    <n v="6"/>
    <n v="4"/>
    <n v="123"/>
    <n v="8007"/>
    <n v="9.2140000000000004"/>
    <n v="6.1520000000000001"/>
  </r>
  <r>
    <x v="2"/>
    <s v="Rancagua"/>
    <s v="Envío anticipado"/>
    <d v="2019-12-08T00:00:00"/>
    <x v="943"/>
    <s v="KC-17200"/>
    <s v="MX-2019-137561"/>
    <s v="TEC-AC-10001628"/>
    <s v="Estándar"/>
    <s v="Karmele Carbajal"/>
    <s v="SanDisk Router, Económico"/>
    <s v="Chile"/>
    <s v="Libertador General Bernardo O'Higgins"/>
    <x v="0"/>
    <x v="0"/>
    <x v="15"/>
    <n v="4"/>
    <n v="0"/>
    <n v="6"/>
    <n v="4"/>
    <n v="3.2810000000000001"/>
    <n v="8008"/>
    <n v="10.238"/>
    <n v="6.8360000000000003"/>
  </r>
  <r>
    <x v="2"/>
    <s v="Barranca"/>
    <s v="Envío tardío"/>
    <d v="2021-05-01T00:00:00"/>
    <x v="947"/>
    <s v="AT-10090"/>
    <s v="MX-2021-106873"/>
    <s v="TEC-TE-10000454"/>
    <s v="Estándar"/>
    <s v="Alejandro Trejo"/>
    <s v="Cisco Teléfono de oficina, Al por mayor"/>
    <s v="Perú"/>
    <s v="Lima"/>
    <x v="0"/>
    <x v="1"/>
    <x v="11"/>
    <n v="2"/>
    <n v="0.4"/>
    <n v="6"/>
    <n v="7"/>
    <n v="10"/>
    <n v="982"/>
    <n v="965"/>
    <n v="644"/>
  </r>
  <r>
    <x v="0"/>
    <s v="Lima"/>
    <s v="Envío anticipado"/>
    <d v="2021-06-29T00:00:00"/>
    <x v="268"/>
    <s v="JS-16915"/>
    <s v="US-2021-157630"/>
    <s v="MAT-SU-10004454"/>
    <s v="Estándar"/>
    <s v="Josué Solórzano"/>
    <s v="Fiskars Tijeras, Azul"/>
    <s v="Perú"/>
    <s v="Lima (city)"/>
    <x v="0"/>
    <x v="1"/>
    <x v="9"/>
    <n v="2"/>
    <n v="0.4"/>
    <n v="6"/>
    <n v="4"/>
    <n v="-84"/>
    <n v="77"/>
    <n v="277"/>
    <n v="185"/>
  </r>
  <r>
    <x v="0"/>
    <s v="Lima"/>
    <s v="Envío anticipado"/>
    <d v="2021-06-29T00:00:00"/>
    <x v="268"/>
    <s v="JS-16915"/>
    <s v="US-2021-157630"/>
    <s v="MAT-AL-10003773"/>
    <s v="Estándar"/>
    <s v="Josué Solórzano"/>
    <s v="Smead Casilleros, Tamaño completo"/>
    <s v="Perú"/>
    <s v="Lima (city)"/>
    <x v="0"/>
    <x v="1"/>
    <x v="4"/>
    <n v="2"/>
    <n v="0.4"/>
    <n v="6"/>
    <n v="4"/>
    <n v="158"/>
    <n v="78"/>
    <n v="2.3780000000000001"/>
    <n v="1.5880000000000001"/>
  </r>
  <r>
    <x v="0"/>
    <s v="Lima"/>
    <s v="Envío anticipado"/>
    <d v="2021-06-29T00:00:00"/>
    <x v="268"/>
    <s v="JS-16915"/>
    <s v="US-2021-157630"/>
    <s v="MAT-SU-10001629"/>
    <s v="Estándar"/>
    <s v="Josué Solórzano"/>
    <s v="Kleencut Cizallas, Rectangular"/>
    <s v="Perú"/>
    <s v="Lima (city)"/>
    <x v="0"/>
    <x v="1"/>
    <x v="9"/>
    <n v="7"/>
    <n v="0.4"/>
    <n v="6"/>
    <n v="4"/>
    <n v="-20"/>
    <n v="79"/>
    <n v="1.823"/>
    <n v="1.2170000000000001"/>
  </r>
  <r>
    <x v="1"/>
    <s v="Lima"/>
    <s v="Envío tardío"/>
    <d v="2020-07-02T00:00:00"/>
    <x v="55"/>
    <s v="AS-10375"/>
    <s v="US-2020-151379"/>
    <s v="MOB-ME-10001933"/>
    <s v="Urgente"/>
    <s v="Asunción Soto"/>
    <s v="Barricks Mesa de formación, Rectangular"/>
    <s v="Perú"/>
    <s v="Lima (city)"/>
    <x v="0"/>
    <x v="1"/>
    <x v="10"/>
    <n v="3"/>
    <n v="0.7"/>
    <n v="1"/>
    <n v="3"/>
    <n v="-4.359"/>
    <n v="357"/>
    <n v="2.8380000000000001"/>
    <n v="1.895"/>
  </r>
  <r>
    <x v="0"/>
    <s v="Lima"/>
    <s v="Envío tardío"/>
    <d v="2020-07-02T00:00:00"/>
    <x v="55"/>
    <s v="AS-10375"/>
    <s v="US-2020-151379"/>
    <s v="MAT-AL-10001912"/>
    <s v="Urgente"/>
    <s v="Asunción Soto"/>
    <s v="Tenex Carpetas, Azul"/>
    <s v="Perú"/>
    <s v="Lima (city)"/>
    <x v="0"/>
    <x v="1"/>
    <x v="4"/>
    <n v="3"/>
    <n v="0.4"/>
    <n v="1"/>
    <n v="3"/>
    <n v="0"/>
    <n v="358"/>
    <n v="417"/>
    <n v="279"/>
  </r>
  <r>
    <x v="0"/>
    <s v="Lima"/>
    <s v="Envío tardío"/>
    <d v="2020-07-02T00:00:00"/>
    <x v="55"/>
    <s v="AS-10375"/>
    <s v="US-2020-151379"/>
    <s v="MAT-GR-10004628"/>
    <s v="Urgente"/>
    <s v="Asunción Soto"/>
    <s v="OIC Chinchetas, Tamaños variados"/>
    <s v="Perú"/>
    <s v="Lima (city)"/>
    <x v="0"/>
    <x v="1"/>
    <x v="12"/>
    <n v="2"/>
    <n v="0.4"/>
    <n v="1"/>
    <n v="3"/>
    <n v="-13"/>
    <n v="359"/>
    <n v="138"/>
    <n v="92"/>
  </r>
  <r>
    <x v="0"/>
    <s v="Lima"/>
    <s v="Envío tardío"/>
    <d v="2020-07-02T00:00:00"/>
    <x v="55"/>
    <s v="AS-10375"/>
    <s v="US-2020-151379"/>
    <s v="MAT-GR-10003284"/>
    <s v="Urgente"/>
    <s v="Asunción Soto"/>
    <s v="Advantus Clips, Metal"/>
    <s v="Perú"/>
    <s v="Lima (city)"/>
    <x v="0"/>
    <x v="1"/>
    <x v="12"/>
    <n v="3"/>
    <n v="0.4"/>
    <n v="1"/>
    <n v="3"/>
    <n v="5"/>
    <n v="360"/>
    <n v="253"/>
    <n v="169"/>
  </r>
  <r>
    <x v="0"/>
    <s v="Lima"/>
    <s v="Envío tardío"/>
    <d v="2018-04-06T00:00:00"/>
    <x v="256"/>
    <s v="GO-15400"/>
    <s v="US-2018-132899"/>
    <s v="MAT-SO-10001971"/>
    <s v="Rápido"/>
    <s v="Gracias Olivera"/>
    <s v="Jiffy Sobre de hebilla, Reciclado"/>
    <s v="Perú"/>
    <s v="Lima (city)"/>
    <x v="0"/>
    <x v="0"/>
    <x v="5"/>
    <n v="3"/>
    <n v="0.4"/>
    <n v="3"/>
    <n v="4"/>
    <n v="-48"/>
    <n v="590"/>
    <n v="132"/>
    <n v="88"/>
  </r>
  <r>
    <x v="0"/>
    <s v="Lima"/>
    <s v="Envío tardío"/>
    <d v="2018-04-06T00:00:00"/>
    <x v="256"/>
    <s v="GO-15400"/>
    <s v="US-2018-132899"/>
    <s v="MAT-AL-10004000"/>
    <s v="Rápido"/>
    <s v="Gracias Olivera"/>
    <s v="Rogers Bandejas, Metal"/>
    <s v="Perú"/>
    <s v="Lima (city)"/>
    <x v="0"/>
    <x v="0"/>
    <x v="4"/>
    <n v="5"/>
    <n v="0.4"/>
    <n v="3"/>
    <n v="4"/>
    <n v="-486"/>
    <n v="591"/>
    <n v="1.82"/>
    <n v="1.2150000000000001"/>
  </r>
  <r>
    <x v="2"/>
    <s v="Lima"/>
    <s v="Envío tardío"/>
    <d v="2018-04-06T00:00:00"/>
    <x v="256"/>
    <s v="GO-15400"/>
    <s v="US-2018-132899"/>
    <s v="TEC-TE-10001732"/>
    <s v="Rápido"/>
    <s v="Gracias Olivera"/>
    <s v="Motorola Base de audio, Azul"/>
    <s v="Perú"/>
    <s v="Lima (city)"/>
    <x v="0"/>
    <x v="0"/>
    <x v="11"/>
    <n v="2"/>
    <n v="0.4"/>
    <n v="3"/>
    <n v="4"/>
    <n v="-255"/>
    <n v="592"/>
    <n v="2.077"/>
    <n v="1.387"/>
  </r>
  <r>
    <x v="0"/>
    <s v="Lima"/>
    <s v="Envío tardío"/>
    <d v="2018-04-06T00:00:00"/>
    <x v="256"/>
    <s v="GO-15400"/>
    <s v="US-2018-132899"/>
    <s v="MAT-AR-10003711"/>
    <s v="Rápido"/>
    <s v="Gracias Olivera"/>
    <s v="Stanley Rotuladores, Al por mayor"/>
    <s v="Perú"/>
    <s v="Lima (city)"/>
    <x v="0"/>
    <x v="0"/>
    <x v="0"/>
    <n v="5"/>
    <n v="0.4"/>
    <n v="3"/>
    <n v="4"/>
    <n v="7"/>
    <n v="593"/>
    <n v="673"/>
    <n v="449"/>
  </r>
  <r>
    <x v="2"/>
    <s v="Lima"/>
    <s v="Envío tardío"/>
    <d v="2018-04-06T00:00:00"/>
    <x v="256"/>
    <s v="GO-15400"/>
    <s v="US-2018-132899"/>
    <s v="TEC-AC-10002157"/>
    <s v="Rápido"/>
    <s v="Gracias Olivera"/>
    <s v="Memorex Tarjeta de memoria, Blanco"/>
    <s v="Perú"/>
    <s v="Lima (city)"/>
    <x v="0"/>
    <x v="0"/>
    <x v="15"/>
    <n v="2"/>
    <n v="0.4"/>
    <n v="3"/>
    <n v="4"/>
    <n v="-534"/>
    <n v="594"/>
    <n v="1.1990000000000001"/>
    <n v="801"/>
  </r>
  <r>
    <x v="1"/>
    <s v="Lima"/>
    <s v="Envío tardío"/>
    <d v="2018-04-06T00:00:00"/>
    <x v="256"/>
    <s v="GO-15400"/>
    <s v="US-2018-132899"/>
    <s v="MOB-MO-10003083"/>
    <s v="Rápido"/>
    <s v="Gracias Olivera"/>
    <s v="Rubvermaid Bandeja apiladora, Negro"/>
    <s v="Perú"/>
    <s v="Lima (city)"/>
    <x v="0"/>
    <x v="0"/>
    <x v="3"/>
    <n v="2"/>
    <n v="0.4"/>
    <n v="3"/>
    <n v="4"/>
    <n v="-17"/>
    <n v="595"/>
    <n v="301"/>
    <n v="201"/>
  </r>
  <r>
    <x v="1"/>
    <s v="Lima"/>
    <s v="Envío tardío"/>
    <d v="2018-04-06T00:00:00"/>
    <x v="256"/>
    <s v="GO-15400"/>
    <s v="US-2018-132899"/>
    <s v="MOB-SI-10001502"/>
    <s v="Rápido"/>
    <s v="Gracias Olivera"/>
    <s v="Novimex Estora, Rojo"/>
    <s v="Perú"/>
    <s v="Lima (city)"/>
    <x v="0"/>
    <x v="0"/>
    <x v="6"/>
    <n v="3"/>
    <n v="0.4"/>
    <n v="3"/>
    <n v="4"/>
    <n v="-294"/>
    <n v="596"/>
    <n v="1.012"/>
    <n v="676"/>
  </r>
  <r>
    <x v="0"/>
    <s v="Lima"/>
    <s v="Envío anticipado"/>
    <d v="2020-04-21T00:00:00"/>
    <x v="70"/>
    <s v="FV-14620"/>
    <s v="US-2020-151225"/>
    <s v="MAT-AL-10002297"/>
    <s v="Estándar"/>
    <s v="Flavia Valles"/>
    <s v="Tenex Carpetas, Tamaño completo"/>
    <s v="Perú"/>
    <s v="Lima (city)"/>
    <x v="0"/>
    <x v="0"/>
    <x v="4"/>
    <n v="7"/>
    <n v="0.4"/>
    <n v="6"/>
    <n v="5"/>
    <n v="-381"/>
    <n v="655"/>
    <n v="975"/>
    <n v="651"/>
  </r>
  <r>
    <x v="0"/>
    <s v="Lima"/>
    <s v="Envío anticipado"/>
    <d v="2020-04-21T00:00:00"/>
    <x v="70"/>
    <s v="FV-14620"/>
    <s v="US-2020-151225"/>
    <s v="MAT-CA-10002265"/>
    <s v="Estándar"/>
    <s v="Flavia Valles"/>
    <s v="Acco Encuadernadora, Transparente"/>
    <s v="Perú"/>
    <s v="Lima (city)"/>
    <x v="0"/>
    <x v="0"/>
    <x v="2"/>
    <n v="6"/>
    <n v="0.4"/>
    <n v="6"/>
    <n v="5"/>
    <n v="-404"/>
    <n v="656"/>
    <n v="1.8169999999999999"/>
    <n v="1.2130000000000001"/>
  </r>
  <r>
    <x v="1"/>
    <s v="Lima"/>
    <s v="Envío anticipado"/>
    <d v="2020-04-21T00:00:00"/>
    <x v="70"/>
    <s v="FV-14620"/>
    <s v="US-2020-151225"/>
    <s v="MOB-LI-10000374"/>
    <s v="Estándar"/>
    <s v="Flavia Valles"/>
    <s v="Ikea Librería, Metal"/>
    <s v="Perú"/>
    <s v="Lima (city)"/>
    <x v="0"/>
    <x v="0"/>
    <x v="1"/>
    <n v="2"/>
    <n v="0.4"/>
    <n v="6"/>
    <n v="5"/>
    <n v="-570"/>
    <n v="657"/>
    <n v="1.462"/>
    <n v="976"/>
  </r>
  <r>
    <x v="0"/>
    <s v="Lima"/>
    <s v="Envío anticipado"/>
    <d v="2020-04-21T00:00:00"/>
    <x v="70"/>
    <s v="FV-14620"/>
    <s v="US-2020-151225"/>
    <s v="MAT-AL-10002912"/>
    <s v="Estándar"/>
    <s v="Flavia Valles"/>
    <s v="Eldon Casilleros, Metal"/>
    <s v="Perú"/>
    <s v="Lima (city)"/>
    <x v="0"/>
    <x v="0"/>
    <x v="4"/>
    <n v="2"/>
    <n v="0.4"/>
    <n v="6"/>
    <n v="5"/>
    <n v="-158"/>
    <n v="658"/>
    <n v="2.36"/>
    <n v="1.5760000000000001"/>
  </r>
  <r>
    <x v="0"/>
    <s v="Lima"/>
    <s v="Envío anticipado"/>
    <d v="2020-04-21T00:00:00"/>
    <x v="70"/>
    <s v="FV-14620"/>
    <s v="US-2020-151225"/>
    <s v="MAT-PA-10000749"/>
    <s v="Estándar"/>
    <s v="Flavia Valles"/>
    <s v="Enermax Agenda, Paquete de 12"/>
    <s v="Perú"/>
    <s v="Lima (city)"/>
    <x v="0"/>
    <x v="0"/>
    <x v="7"/>
    <n v="2"/>
    <n v="0.4"/>
    <n v="6"/>
    <n v="5"/>
    <n v="0"/>
    <n v="659"/>
    <n v="319"/>
    <n v="213"/>
  </r>
  <r>
    <x v="0"/>
    <s v="Lima"/>
    <s v="Envío anticipado"/>
    <d v="2020-04-21T00:00:00"/>
    <x v="70"/>
    <s v="FV-14620"/>
    <s v="US-2020-151225"/>
    <s v="MAT-GR-10004370"/>
    <s v="Estándar"/>
    <s v="Flavia Valles"/>
    <s v="Advantus Cintas de goma, Tamaños variados"/>
    <s v="Perú"/>
    <s v="Lima (city)"/>
    <x v="0"/>
    <x v="0"/>
    <x v="12"/>
    <n v="8"/>
    <n v="0.4"/>
    <n v="6"/>
    <n v="5"/>
    <n v="-8"/>
    <n v="660"/>
    <n v="673"/>
    <n v="449"/>
  </r>
  <r>
    <x v="0"/>
    <s v="Lima"/>
    <s v="Envío anticipado"/>
    <d v="2020-04-21T00:00:00"/>
    <x v="70"/>
    <s v="FV-14620"/>
    <s v="US-2020-151225"/>
    <s v="MAT-ET-10001360"/>
    <s v="Estándar"/>
    <s v="Flavia Valles"/>
    <s v="Harbour Creations Etiquetas para documentos legales, Rojo"/>
    <s v="Perú"/>
    <s v="Lima (city)"/>
    <x v="0"/>
    <x v="0"/>
    <x v="16"/>
    <n v="2"/>
    <n v="0.4"/>
    <n v="6"/>
    <n v="5"/>
    <n v="13"/>
    <n v="661"/>
    <n v="129"/>
    <n v="86"/>
  </r>
  <r>
    <x v="0"/>
    <s v="Lima"/>
    <s v="Envío tardío"/>
    <d v="2018-07-03T00:00:00"/>
    <x v="609"/>
    <s v="CG-12550"/>
    <s v="US-2018-111157"/>
    <s v="MAT-AL-10001030"/>
    <s v="Urgente"/>
    <s v="Claudio Gil"/>
    <s v="Fellowes Casilleros, Industrial"/>
    <s v="Perú"/>
    <s v="Lima (city)"/>
    <x v="0"/>
    <x v="1"/>
    <x v="4"/>
    <n v="3"/>
    <n v="0.4"/>
    <n v="1"/>
    <n v="2"/>
    <n v="-1.58"/>
    <n v="1038"/>
    <n v="3.7349999999999999"/>
    <n v="2.4940000000000002"/>
  </r>
  <r>
    <x v="0"/>
    <s v="Lima"/>
    <s v="Envío a tiempo"/>
    <d v="2020-01-14T00:00:00"/>
    <x v="401"/>
    <s v="CO-12925"/>
    <s v="US-2020-112823"/>
    <s v="MAT-SO-10003038"/>
    <s v="Estándar"/>
    <s v="Coralía Olivas"/>
    <s v="GlobeWeis Cierre adhesivo, Rojo"/>
    <s v="Perú"/>
    <s v="Lima (city)"/>
    <x v="0"/>
    <x v="1"/>
    <x v="5"/>
    <n v="3"/>
    <n v="0.4"/>
    <n v="6"/>
    <n v="6"/>
    <n v="-105"/>
    <n v="1419"/>
    <n v="448"/>
    <n v="299"/>
  </r>
  <r>
    <x v="0"/>
    <s v="Lima"/>
    <s v="Envío a tiempo"/>
    <d v="2020-01-14T00:00:00"/>
    <x v="401"/>
    <s v="CO-12925"/>
    <s v="US-2020-112823"/>
    <s v="MAT-SO-10000165"/>
    <s v="Estándar"/>
    <s v="Coralía Olivas"/>
    <s v="GlobeWeis Sobre de tipo Manila, 50"/>
    <s v="Perú"/>
    <s v="Lima (city)"/>
    <x v="0"/>
    <x v="1"/>
    <x v="5"/>
    <n v="3"/>
    <n v="0.4"/>
    <n v="6"/>
    <n v="6"/>
    <n v="-132"/>
    <n v="1420"/>
    <n v="492"/>
    <n v="329"/>
  </r>
  <r>
    <x v="1"/>
    <s v="Lima"/>
    <s v="Envío a tiempo"/>
    <d v="2020-01-14T00:00:00"/>
    <x v="401"/>
    <s v="CO-12925"/>
    <s v="US-2020-112823"/>
    <s v="MOB-LI-10004236"/>
    <s v="Estándar"/>
    <s v="Coralía Olivas"/>
    <s v="Safco Conjunto de estantes, Negro"/>
    <s v="Perú"/>
    <s v="Lima (city)"/>
    <x v="0"/>
    <x v="1"/>
    <x v="1"/>
    <n v="2"/>
    <n v="0.4"/>
    <n v="6"/>
    <n v="6"/>
    <n v="-1.004"/>
    <n v="1421"/>
    <n v="2.3730000000000002"/>
    <n v="1.585"/>
  </r>
  <r>
    <x v="0"/>
    <s v="Lima"/>
    <s v="Envío a tiempo"/>
    <d v="2020-01-14T00:00:00"/>
    <x v="401"/>
    <s v="CO-12925"/>
    <s v="US-2020-112823"/>
    <s v="MAT-PA-10004917"/>
    <s v="Estándar"/>
    <s v="Coralía Olivas"/>
    <s v="Green Bar Material de oficina, Multicolor"/>
    <s v="Perú"/>
    <s v="Lima (city)"/>
    <x v="0"/>
    <x v="1"/>
    <x v="7"/>
    <n v="1"/>
    <n v="0.4"/>
    <n v="6"/>
    <n v="6"/>
    <n v="-86"/>
    <n v="1422"/>
    <n v="298"/>
    <n v="199"/>
  </r>
  <r>
    <x v="0"/>
    <s v="Lima"/>
    <s v="Envío a tiempo"/>
    <d v="2020-01-14T00:00:00"/>
    <x v="401"/>
    <s v="CO-12925"/>
    <s v="US-2020-112823"/>
    <s v="MAT-PA-10004503"/>
    <s v="Estándar"/>
    <s v="Coralía Olivas"/>
    <s v="Eaton Recordadores, Multicolor"/>
    <s v="Perú"/>
    <s v="Lima (city)"/>
    <x v="0"/>
    <x v="1"/>
    <x v="7"/>
    <n v="2"/>
    <n v="0.4"/>
    <n v="6"/>
    <n v="6"/>
    <n v="-61"/>
    <n v="1423"/>
    <n v="182"/>
    <n v="121"/>
  </r>
  <r>
    <x v="0"/>
    <s v="Lima"/>
    <s v="Envío a tiempo"/>
    <d v="2020-01-14T00:00:00"/>
    <x v="401"/>
    <s v="CO-12925"/>
    <s v="US-2020-112823"/>
    <s v="MAT-AR-10001090"/>
    <s v="Estándar"/>
    <s v="Coralía Olivas"/>
    <s v="Stanley Libreta de dibujo, Al por mayor"/>
    <s v="Perú"/>
    <s v="Lima (city)"/>
    <x v="0"/>
    <x v="1"/>
    <x v="0"/>
    <n v="2"/>
    <n v="0.4"/>
    <n v="6"/>
    <n v="6"/>
    <n v="-60"/>
    <n v="1424"/>
    <n v="536"/>
    <n v="358"/>
  </r>
  <r>
    <x v="0"/>
    <s v="Lima"/>
    <s v="Envío a tiempo"/>
    <d v="2020-01-14T00:00:00"/>
    <x v="401"/>
    <s v="CO-12925"/>
    <s v="US-2020-112823"/>
    <s v="MAT-SO-10002599"/>
    <s v="Estándar"/>
    <s v="Coralía Olivas"/>
    <s v="Cameo Sobres de uso interno, Reciclado"/>
    <s v="Perú"/>
    <s v="Lima (city)"/>
    <x v="0"/>
    <x v="1"/>
    <x v="5"/>
    <n v="4"/>
    <n v="0.4"/>
    <n v="6"/>
    <n v="6"/>
    <n v="-37"/>
    <n v="1425"/>
    <n v="1.1080000000000001"/>
    <n v="740"/>
  </r>
  <r>
    <x v="0"/>
    <s v="Lima"/>
    <s v="Envío anticipado"/>
    <d v="2021-10-19T00:00:00"/>
    <x v="944"/>
    <s v="SP-20950"/>
    <s v="US-2021-161242"/>
    <s v="MAT-AL-10001823"/>
    <s v="Estándar"/>
    <s v="Silvia Pérez"/>
    <s v="Smead Casilleros, Azul"/>
    <s v="Perú"/>
    <s v="Lima (city)"/>
    <x v="0"/>
    <x v="0"/>
    <x v="4"/>
    <n v="1"/>
    <n v="0.4"/>
    <n v="6"/>
    <n v="5"/>
    <n v="-291"/>
    <n v="1679"/>
    <n v="1.1890000000000001"/>
    <n v="794"/>
  </r>
  <r>
    <x v="0"/>
    <s v="Lima"/>
    <s v="Envío anticipado"/>
    <d v="2019-11-01T00:00:00"/>
    <x v="254"/>
    <s v="BE-11800"/>
    <s v="US-2019-145758"/>
    <s v="MAT-GR-10001907"/>
    <s v="Estándar"/>
    <s v="Bautista Espino"/>
    <s v="OIC Chinchetas, Metal"/>
    <s v="Perú"/>
    <s v="Lima (city)"/>
    <x v="0"/>
    <x v="2"/>
    <x v="12"/>
    <n v="3"/>
    <n v="0.4"/>
    <n v="6"/>
    <n v="4"/>
    <n v="-43"/>
    <n v="2376"/>
    <n v="255"/>
    <n v="170"/>
  </r>
  <r>
    <x v="0"/>
    <s v="Lima"/>
    <s v="Envío anticipado"/>
    <d v="2021-10-12T00:00:00"/>
    <x v="1"/>
    <s v="VG-21655"/>
    <s v="US-2021-167500"/>
    <s v="MAT-CA-10003619"/>
    <s v="Estándar"/>
    <s v="Violeta Galindo"/>
    <s v="Avery Anillas, Económico"/>
    <s v="Perú"/>
    <s v="Lima (city)"/>
    <x v="0"/>
    <x v="1"/>
    <x v="2"/>
    <n v="4"/>
    <n v="0.4"/>
    <n v="6"/>
    <n v="4"/>
    <n v="-12"/>
    <n v="2853"/>
    <n v="106"/>
    <n v="71"/>
  </r>
  <r>
    <x v="1"/>
    <s v="Lima"/>
    <s v="Envío anticipado"/>
    <d v="2021-10-12T00:00:00"/>
    <x v="1"/>
    <s v="VG-21655"/>
    <s v="US-2021-167500"/>
    <s v="MOB-LI-10000755"/>
    <s v="Estándar"/>
    <s v="Violeta Galindo"/>
    <s v="Dania Librería, Negro"/>
    <s v="Perú"/>
    <s v="Lima (city)"/>
    <x v="0"/>
    <x v="1"/>
    <x v="1"/>
    <n v="4"/>
    <n v="0.4"/>
    <n v="6"/>
    <n v="4"/>
    <n v="-722"/>
    <n v="2854"/>
    <n v="2.9460000000000002"/>
    <n v="1.9670000000000001"/>
  </r>
  <r>
    <x v="0"/>
    <s v="Lima"/>
    <s v="Envío anticipado"/>
    <d v="2021-10-12T00:00:00"/>
    <x v="1"/>
    <s v="VG-21655"/>
    <s v="US-2021-167500"/>
    <s v="MAT-CA-10001216"/>
    <s v="Estándar"/>
    <s v="Violeta Galindo"/>
    <s v="Ibico Cubierta de carpeta, Transparente"/>
    <s v="Perú"/>
    <s v="Lima (city)"/>
    <x v="0"/>
    <x v="1"/>
    <x v="2"/>
    <n v="5"/>
    <n v="0.4"/>
    <n v="6"/>
    <n v="4"/>
    <n v="-53"/>
    <n v="2855"/>
    <n v="393"/>
    <n v="262"/>
  </r>
  <r>
    <x v="0"/>
    <s v="Lima"/>
    <s v="Envío anticipado"/>
    <d v="2021-10-12T00:00:00"/>
    <x v="1"/>
    <s v="VG-21655"/>
    <s v="US-2021-167500"/>
    <s v="MAT-CA-10001612"/>
    <s v="Estándar"/>
    <s v="Violeta Galindo"/>
    <s v="Wilson Jones Carpeta, Económico"/>
    <s v="Perú"/>
    <s v="Lima (city)"/>
    <x v="0"/>
    <x v="1"/>
    <x v="2"/>
    <n v="3"/>
    <n v="0.4"/>
    <n v="6"/>
    <n v="4"/>
    <n v="23"/>
    <n v="2856"/>
    <n v="234"/>
    <n v="156"/>
  </r>
  <r>
    <x v="1"/>
    <s v="Lima"/>
    <s v="Envío tardío"/>
    <d v="2021-12-11T00:00:00"/>
    <x v="16"/>
    <s v="IB-16090"/>
    <s v="US-2021-110177"/>
    <s v="MOB-SI-10003956"/>
    <s v="Urgente"/>
    <s v="Isaac Barajas"/>
    <s v="Novimex Estora, Negro"/>
    <s v="Perú"/>
    <s v="Lima (city)"/>
    <x v="0"/>
    <x v="1"/>
    <x v="6"/>
    <n v="3"/>
    <n v="0.4"/>
    <n v="1"/>
    <n v="2"/>
    <n v="-367"/>
    <n v="3248"/>
    <n v="969"/>
    <n v="647"/>
  </r>
  <r>
    <x v="2"/>
    <s v="Lima"/>
    <s v="Envío anticipado"/>
    <d v="2021-12-23T00:00:00"/>
    <x v="11"/>
    <s v="JH-16750"/>
    <s v="US-2021-165687"/>
    <s v="TEC-CO-10003416"/>
    <s v="Estándar"/>
    <s v="José Hernández"/>
    <s v="Brother Tinta, 2"/>
    <s v="Perú"/>
    <s v="Lima (city)"/>
    <x v="0"/>
    <x v="1"/>
    <x v="13"/>
    <n v="2"/>
    <n v="0.4"/>
    <n v="6"/>
    <n v="4"/>
    <n v="-456"/>
    <n v="3295"/>
    <n v="1.7589999999999999"/>
    <n v="1.1739999999999999"/>
  </r>
  <r>
    <x v="1"/>
    <s v="Lima"/>
    <s v="Envío anticipado"/>
    <d v="2021-12-23T00:00:00"/>
    <x v="11"/>
    <s v="JH-16750"/>
    <s v="US-2021-165687"/>
    <s v="MOB-MO-10002856"/>
    <s v="Estándar"/>
    <s v="José Hernández"/>
    <s v="Deflect-O Marco de foto, Duradero"/>
    <s v="Perú"/>
    <s v="Lima (city)"/>
    <x v="0"/>
    <x v="1"/>
    <x v="3"/>
    <n v="3"/>
    <n v="0.4"/>
    <n v="6"/>
    <n v="4"/>
    <n v="-196"/>
    <n v="3296"/>
    <n v="879"/>
    <n v="587"/>
  </r>
  <r>
    <x v="2"/>
    <s v="Lima"/>
    <s v="Envío anticipado"/>
    <d v="2021-12-23T00:00:00"/>
    <x v="11"/>
    <s v="JH-16750"/>
    <s v="US-2021-165687"/>
    <s v="TEC-TE-10001096"/>
    <s v="Estándar"/>
    <s v="José Hernández"/>
    <s v="Samsung Amplificador de señal, Azul"/>
    <s v="Perú"/>
    <s v="Lima (city)"/>
    <x v="0"/>
    <x v="1"/>
    <x v="11"/>
    <n v="6"/>
    <n v="0.4"/>
    <n v="6"/>
    <n v="4"/>
    <n v="327"/>
    <n v="3297"/>
    <n v="4.9089999999999998"/>
    <n v="3.278"/>
  </r>
  <r>
    <x v="0"/>
    <s v="Lima"/>
    <s v="Envío anticipado"/>
    <d v="2019-12-05T00:00:00"/>
    <x v="879"/>
    <s v="BR-11845"/>
    <s v="US-2019-168676"/>
    <s v="MAT-AL-10000423"/>
    <s v="Estándar"/>
    <s v="Basilio Ruiz"/>
    <s v="Smead Bandejas, Tamaño completo"/>
    <s v="Perú"/>
    <s v="Lima (city)"/>
    <x v="0"/>
    <x v="0"/>
    <x v="4"/>
    <n v="3"/>
    <n v="0.4"/>
    <n v="6"/>
    <n v="5"/>
    <n v="-29"/>
    <n v="3478"/>
    <n v="872"/>
    <n v="582"/>
  </r>
  <r>
    <x v="0"/>
    <s v="Lima"/>
    <s v="Envío anticipado"/>
    <d v="2019-12-05T00:00:00"/>
    <x v="879"/>
    <s v="BR-11845"/>
    <s v="US-2019-168676"/>
    <s v="MAT-ET-10004097"/>
    <s v="Estándar"/>
    <s v="Basilio Ruiz"/>
    <s v="Novimex Etiquetas para documentos legales, Rojo"/>
    <s v="Perú"/>
    <s v="Lima (city)"/>
    <x v="0"/>
    <x v="0"/>
    <x v="16"/>
    <n v="2"/>
    <n v="0.4"/>
    <n v="6"/>
    <n v="5"/>
    <n v="-36"/>
    <n v="3479"/>
    <n v="123"/>
    <n v="82"/>
  </r>
  <r>
    <x v="0"/>
    <s v="Lima"/>
    <s v="Envío tardío"/>
    <d v="2021-11-10T00:00:00"/>
    <x v="188"/>
    <s v="MA-18925"/>
    <s v="US-2021-169740"/>
    <s v="MAT-CA-10000424"/>
    <s v="Estándar"/>
    <s v="Mirna Aparicio"/>
    <s v="Wilson Jones Encuadernadora, Económico"/>
    <s v="Perú"/>
    <s v="Lima (city)"/>
    <x v="0"/>
    <x v="2"/>
    <x v="2"/>
    <n v="6"/>
    <n v="0.4"/>
    <n v="6"/>
    <n v="7"/>
    <n v="-236"/>
    <n v="3495"/>
    <n v="1.76"/>
    <n v="1.175"/>
  </r>
  <r>
    <x v="0"/>
    <s v="Lima"/>
    <s v="Envío tardío"/>
    <d v="2021-11-10T00:00:00"/>
    <x v="188"/>
    <s v="MA-18925"/>
    <s v="US-2021-169740"/>
    <s v="MAT-GR-10000916"/>
    <s v="Estándar"/>
    <s v="Mirna Aparicio"/>
    <s v="Stockwell Pasadores, Al por mayor"/>
    <s v="Perú"/>
    <s v="Lima (city)"/>
    <x v="0"/>
    <x v="2"/>
    <x v="12"/>
    <n v="3"/>
    <n v="0.4"/>
    <n v="6"/>
    <n v="7"/>
    <n v="-113"/>
    <n v="3496"/>
    <n v="258"/>
    <n v="172"/>
  </r>
  <r>
    <x v="1"/>
    <s v="Lima"/>
    <s v="Envío tardío"/>
    <d v="2021-11-10T00:00:00"/>
    <x v="188"/>
    <s v="MA-18925"/>
    <s v="US-2021-169740"/>
    <s v="MOB-MO-10000375"/>
    <s v="Estándar"/>
    <s v="Mirna Aparicio"/>
    <s v="Deflect-O Marco, Premium"/>
    <s v="Perú"/>
    <s v="Lima (city)"/>
    <x v="0"/>
    <x v="2"/>
    <x v="3"/>
    <n v="5"/>
    <n v="0.4"/>
    <n v="6"/>
    <n v="7"/>
    <n v="-1.087"/>
    <n v="3497"/>
    <n v="3.2549999999999999"/>
    <n v="2.173"/>
  </r>
  <r>
    <x v="0"/>
    <s v="Lima"/>
    <s v="Envío anticipado"/>
    <d v="2018-12-02T00:00:00"/>
    <x v="142"/>
    <s v="VC-21535"/>
    <s v="MX-2018-122644"/>
    <s v="MAT-AL-10001458"/>
    <s v="Rápido"/>
    <s v="Victoria Chavarría"/>
    <s v="Smead Bandejas, Azul"/>
    <s v="Perú"/>
    <s v="Lima (city)"/>
    <x v="0"/>
    <x v="2"/>
    <x v="4"/>
    <n v="7"/>
    <n v="0.4"/>
    <n v="3"/>
    <n v="2"/>
    <n v="90"/>
    <n v="3921"/>
    <n v="2.0329999999999999"/>
    <n v="1.357"/>
  </r>
  <r>
    <x v="2"/>
    <s v="Lima"/>
    <s v="Envío tardío"/>
    <d v="2020-12-14T00:00:00"/>
    <x v="103"/>
    <s v="UP-21370"/>
    <s v="MX-2020-165813"/>
    <s v="TEC-AC-10001850"/>
    <s v="Urgente"/>
    <s v="Urías Pantoja"/>
    <s v="Enermax Ratón, Programable"/>
    <s v="Perú"/>
    <s v="Lima (city)"/>
    <x v="0"/>
    <x v="0"/>
    <x v="15"/>
    <n v="8"/>
    <n v="0.4"/>
    <n v="1"/>
    <n v="2"/>
    <n v="155"/>
    <n v="4028"/>
    <n v="2.0030000000000001"/>
    <n v="1.337"/>
  </r>
  <r>
    <x v="0"/>
    <s v="Lima"/>
    <s v="Envío tardío"/>
    <d v="2020-12-14T00:00:00"/>
    <x v="103"/>
    <s v="UP-21370"/>
    <s v="MX-2020-165813"/>
    <s v="MAT-CA-10002468"/>
    <s v="Urgente"/>
    <s v="Urías Pantoja"/>
    <s v="Cardinal Anillas, Reciclado"/>
    <s v="Perú"/>
    <s v="Lima (city)"/>
    <x v="0"/>
    <x v="0"/>
    <x v="2"/>
    <n v="2"/>
    <n v="0.4"/>
    <n v="1"/>
    <n v="2"/>
    <n v="-19"/>
    <n v="4029"/>
    <n v="68"/>
    <n v="46"/>
  </r>
  <r>
    <x v="0"/>
    <s v="Lima"/>
    <s v="Envío tardío"/>
    <d v="2020-12-14T00:00:00"/>
    <x v="103"/>
    <s v="UP-21370"/>
    <s v="MX-2020-165813"/>
    <s v="MAT-PA-10000222"/>
    <s v="Urgente"/>
    <s v="Urías Pantoja"/>
    <s v="Xerox Agenda, Multicolor"/>
    <s v="Perú"/>
    <s v="Lima (city)"/>
    <x v="0"/>
    <x v="0"/>
    <x v="7"/>
    <n v="5"/>
    <n v="0.4"/>
    <n v="1"/>
    <n v="2"/>
    <n v="-160"/>
    <n v="4030"/>
    <n v="652"/>
    <n v="436"/>
  </r>
  <r>
    <x v="0"/>
    <s v="Lima"/>
    <s v="Envío anticipado"/>
    <d v="2019-11-27T00:00:00"/>
    <x v="232"/>
    <s v="IM-16435"/>
    <s v="US-2019-108882"/>
    <s v="MAT-CA-10003624"/>
    <s v="Estándar"/>
    <s v="Isidora Martín"/>
    <s v="Avery Carpeta, Transparente"/>
    <s v="Perú"/>
    <s v="Lima (city)"/>
    <x v="0"/>
    <x v="1"/>
    <x v="2"/>
    <n v="2"/>
    <n v="0.4"/>
    <n v="6"/>
    <n v="5"/>
    <n v="-32"/>
    <n v="4080"/>
    <n v="148"/>
    <n v="99"/>
  </r>
  <r>
    <x v="0"/>
    <s v="Lima"/>
    <s v="Envío anticipado"/>
    <d v="2021-09-09T00:00:00"/>
    <x v="138"/>
    <s v="CS-12850"/>
    <s v="MX-2021-162831"/>
    <s v="MAT-SO-10004468"/>
    <s v="Estándar"/>
    <s v="Cornelio Sauceda"/>
    <s v="Kraft Sobre empresarial, Rojo"/>
    <s v="Perú"/>
    <s v="Lima (city)"/>
    <x v="0"/>
    <x v="1"/>
    <x v="5"/>
    <n v="2"/>
    <n v="0.4"/>
    <n v="6"/>
    <n v="4"/>
    <n v="13"/>
    <n v="4202"/>
    <n v="239"/>
    <n v="160"/>
  </r>
  <r>
    <x v="1"/>
    <s v="Lima"/>
    <s v="Envío tardío"/>
    <d v="2019-01-16T00:00:00"/>
    <x v="371"/>
    <s v="JH-16750"/>
    <s v="US-2019-140662"/>
    <s v="MOB-MO-10001922"/>
    <s v="Urgente"/>
    <s v="José Hernández"/>
    <s v="Tenex Bombilla, Negro"/>
    <s v="Perú"/>
    <s v="Lima (city)"/>
    <x v="0"/>
    <x v="1"/>
    <x v="3"/>
    <n v="1"/>
    <n v="0.4"/>
    <n v="1"/>
    <n v="3"/>
    <n v="-8"/>
    <n v="4552"/>
    <n v="113"/>
    <n v="76"/>
  </r>
  <r>
    <x v="0"/>
    <s v="Lima"/>
    <s v="Envío tardío"/>
    <d v="2019-01-16T00:00:00"/>
    <x v="371"/>
    <s v="JH-16750"/>
    <s v="US-2019-140662"/>
    <s v="MAT-SO-10003439"/>
    <s v="Urgente"/>
    <s v="José Hernández"/>
    <s v="GlobeWeis Sobres de uso interno, Reciclado"/>
    <s v="Perú"/>
    <s v="Lima (city)"/>
    <x v="0"/>
    <x v="1"/>
    <x v="5"/>
    <n v="2"/>
    <n v="0.4"/>
    <n v="1"/>
    <n v="3"/>
    <n v="49"/>
    <n v="4553"/>
    <n v="559"/>
    <n v="373"/>
  </r>
  <r>
    <x v="1"/>
    <s v="Lima"/>
    <s v="Envío anticipado"/>
    <d v="2020-09-09T00:00:00"/>
    <x v="499"/>
    <s v="JT-17050"/>
    <s v="US-2020-164399"/>
    <s v="MOB-MO-10003677"/>
    <s v="Estándar"/>
    <s v="Jairo Tovar"/>
    <s v="Rubvermaid Reloj, Surtido"/>
    <s v="Perú"/>
    <s v="Lima (city)"/>
    <x v="0"/>
    <x v="1"/>
    <x v="3"/>
    <n v="4"/>
    <n v="0.4"/>
    <n v="6"/>
    <n v="5"/>
    <n v="-322"/>
    <n v="4556"/>
    <n v="1.2030000000000001"/>
    <n v="804"/>
  </r>
  <r>
    <x v="0"/>
    <s v="Lima"/>
    <s v="Envío tardío"/>
    <d v="2021-03-18T00:00:00"/>
    <x v="948"/>
    <s v="AG-11260"/>
    <s v="US-2021-119823"/>
    <s v="MAT-ET-10001516"/>
    <s v="Urgente"/>
    <s v="Adrián Gálvez"/>
    <s v="Avery Etiquetas de envío, Duradero"/>
    <s v="Perú"/>
    <s v="Lima (city)"/>
    <x v="0"/>
    <x v="1"/>
    <x v="16"/>
    <n v="8"/>
    <n v="0.4"/>
    <n v="1"/>
    <n v="3"/>
    <n v="-229"/>
    <n v="4638"/>
    <n v="587"/>
    <n v="392"/>
  </r>
  <r>
    <x v="0"/>
    <s v="Lima"/>
    <s v="Envío tardío"/>
    <d v="2019-03-02T00:00:00"/>
    <x v="949"/>
    <s v="ÁP-11080"/>
    <s v="MX-2019-116589"/>
    <s v="MAT-AL-10002433"/>
    <s v="Urgente"/>
    <s v="Ángel Pineda"/>
    <s v="Fellowes Archivador móvil, Industrial"/>
    <s v="Perú"/>
    <s v="Lima (city)"/>
    <x v="0"/>
    <x v="1"/>
    <x v="4"/>
    <n v="3"/>
    <n v="0.4"/>
    <n v="1"/>
    <n v="2"/>
    <n v="27"/>
    <n v="4711"/>
    <n v="2.476"/>
    <n v="1.653"/>
  </r>
  <r>
    <x v="1"/>
    <s v="Lima"/>
    <s v="Envío a tiempo"/>
    <d v="2018-11-30T00:00:00"/>
    <x v="950"/>
    <s v="EP-13780"/>
    <s v="US-2018-165428"/>
    <s v="MOB-SI-10000771"/>
    <s v="Estándar"/>
    <s v="Elena Padrón"/>
    <s v="Hon Mecedora, Ajustable"/>
    <s v="Perú"/>
    <s v="Lima (city)"/>
    <x v="0"/>
    <x v="1"/>
    <x v="6"/>
    <n v="5"/>
    <n v="0.4"/>
    <n v="6"/>
    <n v="6"/>
    <n v="-1.6870000000000001"/>
    <n v="5133"/>
    <n v="3.9870000000000001"/>
    <n v="2.6619999999999999"/>
  </r>
  <r>
    <x v="1"/>
    <s v="Lima"/>
    <s v="Envío a tiempo"/>
    <d v="2019-10-27T00:00:00"/>
    <x v="951"/>
    <s v="MC-18880"/>
    <s v="US-2019-131513"/>
    <s v="MOB-LI-10003561"/>
    <s v="Estándar"/>
    <s v="Miguel Curiel"/>
    <s v="Ikea Librería clásica, Metal"/>
    <s v="Perú"/>
    <s v="Lima (city)"/>
    <x v="0"/>
    <x v="1"/>
    <x v="1"/>
    <n v="6"/>
    <n v="0.4"/>
    <n v="6"/>
    <n v="6"/>
    <n v="-1.1519999999999999"/>
    <n v="5447"/>
    <n v="14.78"/>
    <n v="9.8689999999999998"/>
  </r>
  <r>
    <x v="1"/>
    <s v="Lima"/>
    <s v="Envío a tiempo"/>
    <d v="2019-12-23T00:00:00"/>
    <x v="630"/>
    <s v="HC-15835"/>
    <s v="US-2019-148467"/>
    <s v="MOB-LI-10002222"/>
    <s v="Rápido"/>
    <s v="Humberto Chavarría"/>
    <s v="Dania Conjunto de estantes, Convencional"/>
    <s v="Perú"/>
    <s v="Lima (city)"/>
    <x v="0"/>
    <x v="1"/>
    <x v="1"/>
    <n v="8"/>
    <n v="0.4"/>
    <n v="3"/>
    <n v="3"/>
    <n v="-3.5230000000000001"/>
    <n v="5747"/>
    <n v="8.1159999999999997"/>
    <n v="5.4189999999999996"/>
  </r>
  <r>
    <x v="0"/>
    <s v="Lima"/>
    <s v="Envío a tiempo"/>
    <d v="2019-12-23T00:00:00"/>
    <x v="630"/>
    <s v="HC-15835"/>
    <s v="US-2019-148467"/>
    <s v="MAT-GR-10000248"/>
    <s v="Rápido"/>
    <s v="Humberto Chavarría"/>
    <s v="Stockwell Grapadoras, Tamaños variados"/>
    <s v="Perú"/>
    <s v="Lima (city)"/>
    <x v="0"/>
    <x v="1"/>
    <x v="12"/>
    <n v="2"/>
    <n v="0.4"/>
    <n v="3"/>
    <n v="3"/>
    <n v="-7"/>
    <n v="5748"/>
    <n v="200"/>
    <n v="133"/>
  </r>
  <r>
    <x v="0"/>
    <s v="Lima"/>
    <s v="Envío tardío"/>
    <d v="2018-06-30T00:00:00"/>
    <x v="603"/>
    <s v="LC-17530"/>
    <s v="MX-2018-166331"/>
    <s v="MAT-AR-10001289"/>
    <s v="Rápido"/>
    <s v="Loreto Cepeda"/>
    <s v="Sanford Rotuladores, Al por mayor"/>
    <s v="Perú"/>
    <s v="Lima (city)"/>
    <x v="0"/>
    <x v="1"/>
    <x v="0"/>
    <n v="3"/>
    <n v="0.4"/>
    <n v="3"/>
    <n v="5"/>
    <n v="23"/>
    <n v="5761"/>
    <n v="423"/>
    <n v="282"/>
  </r>
  <r>
    <x v="0"/>
    <s v="Lima"/>
    <s v="Envío tardío"/>
    <d v="2018-06-30T00:00:00"/>
    <x v="603"/>
    <s v="LC-17530"/>
    <s v="MX-2018-166331"/>
    <s v="MAT-ET-10000888"/>
    <s v="Rápido"/>
    <s v="Loreto Cepeda"/>
    <s v="Harbour Creations Etiquetas extraíbles, Duradero"/>
    <s v="Perú"/>
    <s v="Lima (city)"/>
    <x v="0"/>
    <x v="1"/>
    <x v="16"/>
    <n v="2"/>
    <n v="0.4"/>
    <n v="3"/>
    <n v="5"/>
    <n v="-30"/>
    <n v="5762"/>
    <n v="129"/>
    <n v="86"/>
  </r>
  <r>
    <x v="2"/>
    <s v="Lima"/>
    <s v="Envío tardío"/>
    <d v="2018-06-30T00:00:00"/>
    <x v="603"/>
    <s v="LC-17530"/>
    <s v="MX-2018-166331"/>
    <s v="TEC-CO-10001522"/>
    <s v="Rápido"/>
    <s v="Loreto Cepeda"/>
    <s v="HP Fax, Rojo"/>
    <s v="Perú"/>
    <s v="Lima (city)"/>
    <x v="0"/>
    <x v="1"/>
    <x v="13"/>
    <n v="3"/>
    <n v="0.4"/>
    <n v="3"/>
    <n v="5"/>
    <n v="-1.3240000000000001"/>
    <n v="5763"/>
    <n v="5.34"/>
    <n v="3.5659999999999998"/>
  </r>
  <r>
    <x v="2"/>
    <s v="Lima"/>
    <s v="Envío tardío"/>
    <d v="2018-06-30T00:00:00"/>
    <x v="603"/>
    <s v="LC-17530"/>
    <s v="MX-2018-166331"/>
    <s v="TEC-AC-10000748"/>
    <s v="Rápido"/>
    <s v="Loreto Cepeda"/>
    <s v="SanDisk Tarjeta de memoria, Programable"/>
    <s v="Perú"/>
    <s v="Lima (city)"/>
    <x v="0"/>
    <x v="1"/>
    <x v="15"/>
    <n v="2"/>
    <n v="0.4"/>
    <n v="3"/>
    <n v="5"/>
    <n v="91"/>
    <n v="5764"/>
    <n v="1.365"/>
    <n v="911"/>
  </r>
  <r>
    <x v="0"/>
    <s v="Lima"/>
    <s v="Envío tardío"/>
    <d v="2018-06-30T00:00:00"/>
    <x v="603"/>
    <s v="LC-17530"/>
    <s v="MX-2018-166331"/>
    <s v="MAT-SO-10000871"/>
    <s v="Rápido"/>
    <s v="Loreto Cepeda"/>
    <s v="Cameo Sobres de uso interno, Rojo"/>
    <s v="Perú"/>
    <s v="Lima (city)"/>
    <x v="0"/>
    <x v="1"/>
    <x v="5"/>
    <n v="1"/>
    <n v="0.4"/>
    <n v="3"/>
    <n v="5"/>
    <n v="-106"/>
    <n v="5765"/>
    <n v="305"/>
    <n v="204"/>
  </r>
  <r>
    <x v="1"/>
    <s v="Lima"/>
    <s v="Envío anticipado"/>
    <d v="2018-07-03T00:00:00"/>
    <x v="609"/>
    <s v="EC-14410"/>
    <s v="US-2018-158442"/>
    <s v="MOB-SI-10003415"/>
    <s v="Rápido"/>
    <s v="Eusebio Cano"/>
    <s v="Hon Silla de playa, Rojo"/>
    <s v="Perú"/>
    <s v="Lima (city)"/>
    <x v="0"/>
    <x v="2"/>
    <x v="6"/>
    <n v="3"/>
    <n v="0.4"/>
    <n v="3"/>
    <n v="2"/>
    <n v="-325"/>
    <n v="5886"/>
    <n v="811"/>
    <n v="542"/>
  </r>
  <r>
    <x v="0"/>
    <s v="Lima"/>
    <s v="Envío anticipado"/>
    <d v="2018-07-03T00:00:00"/>
    <x v="609"/>
    <s v="EC-14410"/>
    <s v="US-2018-158442"/>
    <s v="MAT-ET-10002124"/>
    <s v="Rápido"/>
    <s v="Eusebio Cano"/>
    <s v="Hon Etiquetas para carpetas de archivos, Rojo"/>
    <s v="Perú"/>
    <s v="Lima (city)"/>
    <x v="0"/>
    <x v="2"/>
    <x v="16"/>
    <n v="2"/>
    <n v="0.4"/>
    <n v="3"/>
    <n v="2"/>
    <n v="-20"/>
    <n v="5887"/>
    <n v="101"/>
    <n v="68"/>
  </r>
  <r>
    <x v="0"/>
    <s v="Lima"/>
    <s v="Envío anticipado"/>
    <d v="2018-07-03T00:00:00"/>
    <x v="609"/>
    <s v="EC-14410"/>
    <s v="US-2018-158442"/>
    <s v="MAT-CA-10001363"/>
    <s v="Rápido"/>
    <s v="Eusebio Cano"/>
    <s v="Ibico Cubierta de carpeta, Reciclado"/>
    <s v="Perú"/>
    <s v="Lima (city)"/>
    <x v="0"/>
    <x v="2"/>
    <x v="2"/>
    <n v="2"/>
    <n v="0.4"/>
    <n v="3"/>
    <n v="2"/>
    <n v="-66"/>
    <n v="5888"/>
    <n v="168"/>
    <n v="112"/>
  </r>
  <r>
    <x v="2"/>
    <s v="Lima"/>
    <s v="Envío anticipado"/>
    <d v="2020-12-21T00:00:00"/>
    <x v="470"/>
    <s v="AQ-11020"/>
    <s v="US-2020-120172"/>
    <s v="TEC-AC-10002784"/>
    <s v="Rápido"/>
    <s v="Andrés Quintero"/>
    <s v="Enermax Tarjeta de memoria, Negro"/>
    <s v="Perú"/>
    <s v="Lima (city)"/>
    <x v="0"/>
    <x v="0"/>
    <x v="15"/>
    <n v="5"/>
    <n v="0.4"/>
    <n v="3"/>
    <n v="2"/>
    <n v="-382"/>
    <n v="6351"/>
    <n v="3.4319999999999999"/>
    <n v="2.2919999999999998"/>
  </r>
  <r>
    <x v="2"/>
    <s v="Lima"/>
    <s v="Envío anticipado"/>
    <d v="2020-12-21T00:00:00"/>
    <x v="470"/>
    <s v="AQ-11020"/>
    <s v="US-2020-120172"/>
    <s v="TEC-TE-10003109"/>
    <s v="Rápido"/>
    <s v="Andrés Quintero"/>
    <s v="Cisco Teléfono inteligente, Tamaño completo"/>
    <s v="Perú"/>
    <s v="Lima (city)"/>
    <x v="0"/>
    <x v="0"/>
    <x v="11"/>
    <n v="8"/>
    <n v="0.4"/>
    <n v="3"/>
    <n v="2"/>
    <n v="-2.9820000000000002"/>
    <n v="6352"/>
    <n v="6.6980000000000004"/>
    <n v="4.4729999999999999"/>
  </r>
  <r>
    <x v="0"/>
    <s v="Lima"/>
    <s v="Envío anticipado"/>
    <d v="2021-04-05T00:00:00"/>
    <x v="480"/>
    <s v="PC-19915"/>
    <s v="MX-2021-130967"/>
    <s v="MAT-AL-10000301"/>
    <s v="Estándar"/>
    <s v="Patrocinio Castro"/>
    <s v="Eldon Caja, Industrial"/>
    <s v="Perú"/>
    <s v="Lima (city)"/>
    <x v="0"/>
    <x v="1"/>
    <x v="4"/>
    <n v="3"/>
    <n v="0.4"/>
    <n v="6"/>
    <n v="4"/>
    <n v="19"/>
    <n v="6560"/>
    <n v="193"/>
    <n v="129"/>
  </r>
  <r>
    <x v="0"/>
    <s v="Lima"/>
    <s v="Envío anticipado"/>
    <d v="2021-04-05T00:00:00"/>
    <x v="480"/>
    <s v="PC-19915"/>
    <s v="MX-2021-130967"/>
    <s v="MAT-AL-10004287"/>
    <s v="Estándar"/>
    <s v="Patrocinio Castro"/>
    <s v="Fellowes Casilleros, Metal"/>
    <s v="Perú"/>
    <s v="Lima (city)"/>
    <x v="0"/>
    <x v="1"/>
    <x v="4"/>
    <n v="4"/>
    <n v="0.4"/>
    <n v="6"/>
    <n v="4"/>
    <n v="220"/>
    <n v="6561"/>
    <n v="4.9459999999999997"/>
    <n v="3.302"/>
  </r>
  <r>
    <x v="1"/>
    <s v="Lima"/>
    <s v="Envío a tiempo"/>
    <d v="2018-07-13T00:00:00"/>
    <x v="647"/>
    <s v="DC-13300"/>
    <s v="US-2018-117037"/>
    <s v="MOB-SI-10000131"/>
    <s v="Rápido"/>
    <s v="Dafne Canales"/>
    <s v="Hon Silla de playa, Ajustable"/>
    <s v="Perú"/>
    <s v="Lima (city)"/>
    <x v="0"/>
    <x v="0"/>
    <x v="6"/>
    <n v="7"/>
    <n v="0.4"/>
    <n v="3"/>
    <n v="3"/>
    <n v="-378"/>
    <n v="6642"/>
    <n v="1.998"/>
    <n v="1.3340000000000001"/>
  </r>
  <r>
    <x v="1"/>
    <s v="Lima"/>
    <s v="Envío a tiempo"/>
    <d v="2018-07-13T00:00:00"/>
    <x v="647"/>
    <s v="DC-13300"/>
    <s v="US-2018-117037"/>
    <s v="MOB-SI-10001719"/>
    <s v="Rápido"/>
    <s v="Dafne Canales"/>
    <s v="Harbour Creations Silla de playa, Rojo"/>
    <s v="Perú"/>
    <s v="Lima (city)"/>
    <x v="0"/>
    <x v="0"/>
    <x v="6"/>
    <n v="2"/>
    <n v="0.4"/>
    <n v="3"/>
    <n v="3"/>
    <n v="-107"/>
    <n v="6643"/>
    <n v="738"/>
    <n v="493"/>
  </r>
  <r>
    <x v="2"/>
    <s v="Lima"/>
    <s v="Envío tardío"/>
    <d v="2018-03-24T00:00:00"/>
    <x v="952"/>
    <s v="LB-17425"/>
    <s v="US-2018-148551"/>
    <s v="TEC-TE-10000685"/>
    <s v="Urgente"/>
    <s v="León Batista"/>
    <s v="Apple Teléfono inteligente, Al por mayor"/>
    <s v="Perú"/>
    <s v="Lima (city)"/>
    <x v="0"/>
    <x v="0"/>
    <x v="11"/>
    <n v="1"/>
    <n v="0.4"/>
    <n v="1"/>
    <n v="2"/>
    <n v="-148"/>
    <n v="6644"/>
    <n v="739"/>
    <n v="494"/>
  </r>
  <r>
    <x v="0"/>
    <s v="Lima"/>
    <s v="Envío tardío"/>
    <d v="2018-03-24T00:00:00"/>
    <x v="952"/>
    <s v="LB-17425"/>
    <s v="US-2018-148551"/>
    <s v="MAT-GR-10004030"/>
    <s v="Urgente"/>
    <s v="León Batista"/>
    <s v="Advantus Pasadores, Metal"/>
    <s v="Perú"/>
    <s v="Lima (city)"/>
    <x v="0"/>
    <x v="0"/>
    <x v="12"/>
    <n v="6"/>
    <n v="0.4"/>
    <n v="1"/>
    <n v="2"/>
    <n v="-53"/>
    <n v="6645"/>
    <n v="523"/>
    <n v="349"/>
  </r>
  <r>
    <x v="1"/>
    <s v="Lima"/>
    <s v="Envío tardío"/>
    <d v="2018-03-24T00:00:00"/>
    <x v="952"/>
    <s v="LB-17425"/>
    <s v="US-2018-148551"/>
    <s v="MOB-SI-10000876"/>
    <s v="Urgente"/>
    <s v="León Batista"/>
    <s v="SAFCO Mecedora, Rojo"/>
    <s v="Perú"/>
    <s v="Lima (city)"/>
    <x v="0"/>
    <x v="0"/>
    <x v="6"/>
    <n v="5"/>
    <n v="0.4"/>
    <n v="1"/>
    <n v="2"/>
    <n v="89"/>
    <n v="6646"/>
    <n v="4.0410000000000004"/>
    <n v="2.698"/>
  </r>
  <r>
    <x v="1"/>
    <s v="Lima"/>
    <s v="Envío tardío"/>
    <d v="2019-07-02T00:00:00"/>
    <x v="269"/>
    <s v="DR-13615"/>
    <s v="US-2019-154879"/>
    <s v="MOB-LI-10004439"/>
    <s v="Rápido"/>
    <s v="Domingo Rivero"/>
    <s v="Sauder Estante de esquina, Metal"/>
    <s v="Perú"/>
    <s v="Lima (city)"/>
    <x v="0"/>
    <x v="1"/>
    <x v="1"/>
    <n v="2"/>
    <n v="0.4"/>
    <n v="3"/>
    <n v="4"/>
    <n v="-411"/>
    <n v="7247"/>
    <n v="1.758"/>
    <n v="1.1739999999999999"/>
  </r>
  <r>
    <x v="2"/>
    <s v="Lima"/>
    <s v="Envío tardío"/>
    <d v="2019-07-02T00:00:00"/>
    <x v="269"/>
    <s v="DR-13615"/>
    <s v="US-2019-154879"/>
    <s v="TEC-AC-10002545"/>
    <s v="Rápido"/>
    <s v="Domingo Rivero"/>
    <s v="Enermax Teclado, Económico"/>
    <s v="Perú"/>
    <s v="Lima (city)"/>
    <x v="0"/>
    <x v="1"/>
    <x v="15"/>
    <n v="4"/>
    <n v="0.4"/>
    <n v="3"/>
    <n v="4"/>
    <n v="-612"/>
    <n v="7248"/>
    <n v="1.3740000000000001"/>
    <n v="917"/>
  </r>
  <r>
    <x v="2"/>
    <s v="Lima"/>
    <s v="Envío tardío"/>
    <d v="2019-07-02T00:00:00"/>
    <x v="269"/>
    <s v="DR-13615"/>
    <s v="US-2019-154879"/>
    <s v="TEC-TE-10003902"/>
    <s v="Rápido"/>
    <s v="Domingo Rivero"/>
    <s v="Apple Auriculares, Tamaño completo"/>
    <s v="Perú"/>
    <s v="Lima (city)"/>
    <x v="0"/>
    <x v="1"/>
    <x v="11"/>
    <n v="2"/>
    <n v="0.4"/>
    <n v="3"/>
    <n v="4"/>
    <n v="50"/>
    <n v="7249"/>
    <n v="893"/>
    <n v="596"/>
  </r>
  <r>
    <x v="0"/>
    <s v="Lima"/>
    <s v="Envío tardío"/>
    <d v="2019-07-02T00:00:00"/>
    <x v="269"/>
    <s v="DR-13615"/>
    <s v="US-2019-154879"/>
    <s v="MAT-SO-10004468"/>
    <s v="Rápido"/>
    <s v="Domingo Rivero"/>
    <s v="Kraft Sobre empresarial, Rojo"/>
    <s v="Perú"/>
    <s v="Lima (city)"/>
    <x v="0"/>
    <x v="1"/>
    <x v="5"/>
    <n v="5"/>
    <n v="0.4"/>
    <n v="3"/>
    <n v="4"/>
    <n v="33"/>
    <n v="7250"/>
    <n v="598"/>
    <n v="400"/>
  </r>
  <r>
    <x v="0"/>
    <s v="Lima"/>
    <s v="Envío tardío"/>
    <d v="2019-07-02T00:00:00"/>
    <x v="269"/>
    <s v="DR-13615"/>
    <s v="US-2019-154879"/>
    <s v="MAT-EL-10002194"/>
    <s v="Rápido"/>
    <s v="Domingo Rivero"/>
    <s v="KitchenAid Batidora, Negro"/>
    <s v="Perú"/>
    <s v="Lima (city)"/>
    <x v="0"/>
    <x v="1"/>
    <x v="14"/>
    <n v="6"/>
    <n v="0.4"/>
    <n v="3"/>
    <n v="4"/>
    <n v="-826"/>
    <n v="7251"/>
    <n v="3.532"/>
    <n v="2.359"/>
  </r>
  <r>
    <x v="1"/>
    <s v="Lima"/>
    <s v="Envío anticipado"/>
    <d v="2021-09-28T00:00:00"/>
    <x v="527"/>
    <s v="BP-11815"/>
    <s v="US-2021-104010"/>
    <s v="MOB-SI-10001938"/>
    <s v="Estándar"/>
    <s v="Bautista Porras"/>
    <s v="Harbour Creations Sillón, Rojo"/>
    <s v="Perú"/>
    <s v="Lima (city)"/>
    <x v="0"/>
    <x v="0"/>
    <x v="6"/>
    <n v="3"/>
    <n v="0.4"/>
    <n v="6"/>
    <n v="4"/>
    <n v="-1.421"/>
    <n v="7467"/>
    <n v="8.5109999999999992"/>
    <n v="5.6829999999999998"/>
  </r>
  <r>
    <x v="0"/>
    <s v="Lima"/>
    <s v="Envío anticipado"/>
    <d v="2021-09-28T00:00:00"/>
    <x v="527"/>
    <s v="BP-11815"/>
    <s v="US-2021-104010"/>
    <s v="MAT-ET-10001962"/>
    <s v="Estándar"/>
    <s v="Bautista Porras"/>
    <s v="Avery Etiquetas extraíbles, Ajustable"/>
    <s v="Perú"/>
    <s v="Lima (city)"/>
    <x v="0"/>
    <x v="0"/>
    <x v="16"/>
    <n v="6"/>
    <n v="0.4"/>
    <n v="6"/>
    <n v="4"/>
    <n v="-105"/>
    <n v="7468"/>
    <n v="311"/>
    <n v="207"/>
  </r>
  <r>
    <x v="2"/>
    <s v="Lima"/>
    <s v="Envío anticipado"/>
    <d v="2021-09-28T00:00:00"/>
    <x v="527"/>
    <s v="BP-11815"/>
    <s v="US-2021-104010"/>
    <s v="TEC-TE-10002679"/>
    <s v="Estándar"/>
    <s v="Bautista Porras"/>
    <s v="Samsung Amplificador de señal, Tamaños variados"/>
    <s v="Perú"/>
    <s v="Lima (city)"/>
    <x v="0"/>
    <x v="0"/>
    <x v="11"/>
    <n v="2"/>
    <n v="0.4"/>
    <n v="6"/>
    <n v="4"/>
    <n v="-149"/>
    <n v="7469"/>
    <n v="1.671"/>
    <n v="1.1160000000000001"/>
  </r>
  <r>
    <x v="0"/>
    <s v="Lima"/>
    <s v="Envío anticipado"/>
    <d v="2021-09-28T00:00:00"/>
    <x v="527"/>
    <s v="BP-11815"/>
    <s v="US-2021-104010"/>
    <s v="MAT-ET-10000016"/>
    <s v="Estándar"/>
    <s v="Bautista Porras"/>
    <s v="Hon Etiquetas de envío, Duradero"/>
    <s v="Perú"/>
    <s v="Lima (city)"/>
    <x v="0"/>
    <x v="0"/>
    <x v="16"/>
    <n v="1"/>
    <n v="0.4"/>
    <n v="6"/>
    <n v="4"/>
    <n v="1"/>
    <n v="7470"/>
    <n v="70"/>
    <n v="47"/>
  </r>
  <r>
    <x v="1"/>
    <s v="Lima"/>
    <s v="Envío anticipado"/>
    <d v="2019-04-05T00:00:00"/>
    <x v="953"/>
    <s v="RV-20635"/>
    <s v="MX-2019-165463"/>
    <s v="MOB-SI-10003657"/>
    <s v="Estándar"/>
    <s v="Rodolfo Villaseñor"/>
    <s v="SAFCO Mecedora, Ajustable"/>
    <s v="Perú"/>
    <s v="Lima (city)"/>
    <x v="0"/>
    <x v="0"/>
    <x v="6"/>
    <n v="5"/>
    <n v="0.4"/>
    <n v="6"/>
    <n v="4"/>
    <n v="45"/>
    <n v="7614"/>
    <n v="4.1150000000000002"/>
    <n v="2.7480000000000002"/>
  </r>
  <r>
    <x v="0"/>
    <s v="Lima"/>
    <s v="Envío anticipado"/>
    <d v="2019-04-05T00:00:00"/>
    <x v="954"/>
    <s v="EM-14500"/>
    <s v="US-2019-165015"/>
    <s v="MAT-AL-10004812"/>
    <s v="Rápido"/>
    <s v="Eulalia Márquez"/>
    <s v="Eldon Casilleros, Azul"/>
    <s v="Perú"/>
    <s v="Lima (city)"/>
    <x v="0"/>
    <x v="1"/>
    <x v="4"/>
    <n v="2"/>
    <n v="0.4"/>
    <n v="3"/>
    <n v="2"/>
    <n v="-1.03"/>
    <n v="7628"/>
    <n v="2.371"/>
    <n v="1.583"/>
  </r>
  <r>
    <x v="2"/>
    <s v="Lima"/>
    <s v="Envío anticipado"/>
    <d v="2021-11-22T00:00:00"/>
    <x v="80"/>
    <s v="CS-12850"/>
    <s v="US-2021-119515"/>
    <s v="TEC-TE-10000083"/>
    <s v="Rápido"/>
    <s v="Cornelio Sauceda"/>
    <s v="Cisco Teléfono de oficina, Tamaño completo"/>
    <s v="Perú"/>
    <s v="Lima (city)"/>
    <x v="0"/>
    <x v="1"/>
    <x v="11"/>
    <n v="3"/>
    <n v="0.4"/>
    <n v="3"/>
    <n v="2"/>
    <n v="-17"/>
    <n v="8159"/>
    <n v="1.4690000000000001"/>
    <n v="981"/>
  </r>
  <r>
    <x v="2"/>
    <s v="Lima"/>
    <s v="Envío anticipado"/>
    <d v="2021-11-22T00:00:00"/>
    <x v="80"/>
    <s v="CS-12850"/>
    <s v="US-2021-119515"/>
    <s v="TEC-TE-10002856"/>
    <s v="Rápido"/>
    <s v="Cornelio Sauceda"/>
    <s v="Motorola Auriculares, Azul"/>
    <s v="Perú"/>
    <s v="Lima (city)"/>
    <x v="0"/>
    <x v="1"/>
    <x v="11"/>
    <n v="2"/>
    <n v="0.4"/>
    <n v="3"/>
    <n v="2"/>
    <n v="96"/>
    <n v="8160"/>
    <n v="955"/>
    <n v="638"/>
  </r>
  <r>
    <x v="0"/>
    <s v="Lima"/>
    <s v="Envío anticipado"/>
    <d v="2021-11-22T00:00:00"/>
    <x v="80"/>
    <s v="CS-12850"/>
    <s v="US-2021-119515"/>
    <s v="MAT-AR-10000318"/>
    <s v="Rápido"/>
    <s v="Cornelio Sauceda"/>
    <s v="Sanford Subrayadores, Al por mayor"/>
    <s v="Perú"/>
    <s v="Lima (city)"/>
    <x v="0"/>
    <x v="1"/>
    <x v="0"/>
    <n v="3"/>
    <n v="0.4"/>
    <n v="3"/>
    <n v="2"/>
    <n v="-74"/>
    <n v="8161"/>
    <n v="288"/>
    <n v="192"/>
  </r>
  <r>
    <x v="0"/>
    <s v="Lima"/>
    <s v="Envío anticipado"/>
    <d v="2021-11-22T00:00:00"/>
    <x v="80"/>
    <s v="CS-12850"/>
    <s v="US-2021-119515"/>
    <s v="MAT-SU-10001064"/>
    <s v="Rápido"/>
    <s v="Cornelio Sauceda"/>
    <s v="Elite Recortadora, Rectangular"/>
    <s v="Perú"/>
    <s v="Lima (city)"/>
    <x v="0"/>
    <x v="1"/>
    <x v="9"/>
    <n v="4"/>
    <n v="0.4"/>
    <n v="3"/>
    <n v="2"/>
    <n v="-31"/>
    <n v="8162"/>
    <n v="919"/>
    <n v="614"/>
  </r>
  <r>
    <x v="0"/>
    <s v="Lima"/>
    <s v="Envío anticipado"/>
    <d v="2021-11-22T00:00:00"/>
    <x v="80"/>
    <s v="CS-12850"/>
    <s v="US-2021-119515"/>
    <s v="MAT-GR-10000680"/>
    <s v="Rápido"/>
    <s v="Cornelio Sauceda"/>
    <s v="OIC Pasadores, Al por mayor"/>
    <s v="Perú"/>
    <s v="Lima (city)"/>
    <x v="0"/>
    <x v="1"/>
    <x v="12"/>
    <n v="5"/>
    <n v="0.4"/>
    <n v="3"/>
    <n v="2"/>
    <n v="44"/>
    <n v="8163"/>
    <n v="447"/>
    <n v="298"/>
  </r>
  <r>
    <x v="0"/>
    <s v="Lima"/>
    <s v="Envío anticipado"/>
    <d v="2021-11-22T00:00:00"/>
    <x v="80"/>
    <s v="CS-12850"/>
    <s v="US-2021-119515"/>
    <s v="MAT-AL-10003207"/>
    <s v="Rápido"/>
    <s v="Cornelio Sauceda"/>
    <s v="Eldon Bandejas, Industrial"/>
    <s v="Perú"/>
    <s v="Lima (city)"/>
    <x v="0"/>
    <x v="1"/>
    <x v="4"/>
    <n v="2"/>
    <n v="0.4"/>
    <n v="3"/>
    <n v="2"/>
    <n v="19"/>
    <n v="8164"/>
    <n v="580"/>
    <n v="388"/>
  </r>
  <r>
    <x v="0"/>
    <s v="Lima"/>
    <s v="Envío tardío"/>
    <d v="2020-03-10T00:00:00"/>
    <x v="616"/>
    <s v="DC-13480"/>
    <s v="US-2020-104444"/>
    <s v="MAT-ET-10000950"/>
    <s v="Urgente"/>
    <s v="Débora Ceja"/>
    <s v="Smead Etiquetas extraíbles, Rojo"/>
    <s v="Perú"/>
    <s v="Lima (city)"/>
    <x v="0"/>
    <x v="2"/>
    <x v="16"/>
    <n v="9"/>
    <n v="0.4"/>
    <n v="1"/>
    <n v="3"/>
    <n v="-75"/>
    <n v="8288"/>
    <n v="556"/>
    <n v="372"/>
  </r>
  <r>
    <x v="0"/>
    <s v="Lima"/>
    <s v="Envío a tiempo"/>
    <d v="2019-03-27T00:00:00"/>
    <x v="366"/>
    <s v="FL-14665"/>
    <s v="US-2019-107741"/>
    <s v="MAT-CA-10001634"/>
    <s v="Estándar"/>
    <s v="Fernando Limón"/>
    <s v="Avery Carpeta, Económico"/>
    <s v="Perú"/>
    <s v="Lima (city)"/>
    <x v="0"/>
    <x v="1"/>
    <x v="2"/>
    <n v="5"/>
    <n v="0.4"/>
    <n v="6"/>
    <n v="6"/>
    <n v="-142"/>
    <n v="8740"/>
    <n v="386"/>
    <n v="258"/>
  </r>
  <r>
    <x v="0"/>
    <s v="Lima"/>
    <s v="Envío anticipado"/>
    <d v="2019-08-06T00:00:00"/>
    <x v="176"/>
    <s v="FM-14785"/>
    <s v="US-2019-121097"/>
    <s v="MAT-AL-10001001"/>
    <s v="Estándar"/>
    <s v="Flora Montes"/>
    <s v="Tenex Caja, Azul"/>
    <s v="Perú"/>
    <s v="Lima (city)"/>
    <x v="0"/>
    <x v="2"/>
    <x v="4"/>
    <n v="2"/>
    <n v="0.4"/>
    <n v="6"/>
    <n v="5"/>
    <n v="-64"/>
    <n v="8806"/>
    <n v="198"/>
    <n v="132"/>
  </r>
  <r>
    <x v="2"/>
    <s v="Lima"/>
    <s v="Envío anticipado"/>
    <d v="2019-08-06T00:00:00"/>
    <x v="176"/>
    <s v="FM-14785"/>
    <s v="US-2019-121097"/>
    <s v="TEC-AC-10002283"/>
    <s v="Estándar"/>
    <s v="Flora Montes"/>
    <s v="Belkin Tarjeta de memoria, Programable"/>
    <s v="Perú"/>
    <s v="Lima (city)"/>
    <x v="0"/>
    <x v="2"/>
    <x v="15"/>
    <n v="2"/>
    <n v="0.4"/>
    <n v="6"/>
    <n v="5"/>
    <n v="93"/>
    <n v="8807"/>
    <n v="1.393"/>
    <n v="930"/>
  </r>
  <r>
    <x v="0"/>
    <s v="Lima"/>
    <s v="Envío anticipado"/>
    <d v="2019-08-06T00:00:00"/>
    <x v="176"/>
    <s v="FM-14785"/>
    <s v="US-2019-121097"/>
    <s v="MAT-AR-10003920"/>
    <s v="Estándar"/>
    <s v="Flora Montes"/>
    <s v="Sanford Subrayadores, Metal"/>
    <s v="Perú"/>
    <s v="Lima (city)"/>
    <x v="0"/>
    <x v="2"/>
    <x v="0"/>
    <n v="2"/>
    <n v="0.4"/>
    <n v="6"/>
    <n v="5"/>
    <n v="16"/>
    <n v="8808"/>
    <n v="204"/>
    <n v="136"/>
  </r>
  <r>
    <x v="0"/>
    <s v="Lima"/>
    <s v="Envío anticipado"/>
    <d v="2019-08-06T00:00:00"/>
    <x v="176"/>
    <s v="FM-14785"/>
    <s v="US-2019-121097"/>
    <s v="MAT-PA-10004633"/>
    <s v="Estándar"/>
    <s v="Flora Montes"/>
    <s v="Enermax Material de oficina, Paquete de 12"/>
    <s v="Perú"/>
    <s v="Lima (city)"/>
    <x v="0"/>
    <x v="2"/>
    <x v="7"/>
    <n v="9"/>
    <n v="0.4"/>
    <n v="6"/>
    <n v="5"/>
    <n v="-62"/>
    <n v="8809"/>
    <n v="2.7629999999999999"/>
    <n v="1.845"/>
  </r>
  <r>
    <x v="0"/>
    <s v="Lima"/>
    <s v="Envío anticipado"/>
    <d v="2019-08-06T00:00:00"/>
    <x v="176"/>
    <s v="FM-14785"/>
    <s v="US-2019-121097"/>
    <s v="MAT-AL-10000575"/>
    <s v="Estándar"/>
    <s v="Flora Montes"/>
    <s v="Eldon Carpetas, Tamaño completo"/>
    <s v="Perú"/>
    <s v="Lima (city)"/>
    <x v="0"/>
    <x v="2"/>
    <x v="4"/>
    <n v="2"/>
    <n v="0.4"/>
    <n v="6"/>
    <n v="5"/>
    <n v="-50"/>
    <n v="8810"/>
    <n v="204"/>
    <n v="136"/>
  </r>
  <r>
    <x v="1"/>
    <s v="Lima"/>
    <s v="Envío a tiempo"/>
    <d v="2021-12-06T00:00:00"/>
    <x v="230"/>
    <s v="VA-21595"/>
    <s v="US-2021-167353"/>
    <s v="MOB-SI-10004970"/>
    <s v="Rápido"/>
    <s v="Violeta Arnelas"/>
    <s v="SAFCO Estora, Ajustable"/>
    <s v="Perú"/>
    <s v="Lima (city)"/>
    <x v="0"/>
    <x v="1"/>
    <x v="6"/>
    <n v="4"/>
    <n v="0.4"/>
    <n v="3"/>
    <n v="3"/>
    <n v="-582"/>
    <n v="9125"/>
    <n v="1.4930000000000001"/>
    <n v="997"/>
  </r>
  <r>
    <x v="2"/>
    <s v="Lima"/>
    <s v="Envío anticipado"/>
    <d v="2020-09-05T00:00:00"/>
    <x v="955"/>
    <s v="OB-19705"/>
    <s v="US-2020-168074"/>
    <s v="TEC-TE-10000685"/>
    <s v="Rápido"/>
    <s v="Orestes Briones"/>
    <s v="Apple Teléfono inteligente, Al por mayor"/>
    <s v="Perú"/>
    <s v="Lima (city)"/>
    <x v="0"/>
    <x v="2"/>
    <x v="11"/>
    <n v="4"/>
    <n v="0.4"/>
    <n v="3"/>
    <n v="2"/>
    <n v="-593"/>
    <n v="9651"/>
    <n v="2.9569999999999999"/>
    <n v="1.974"/>
  </r>
  <r>
    <x v="1"/>
    <s v="Lima"/>
    <s v="Envío anticipado"/>
    <d v="2020-09-05T00:00:00"/>
    <x v="955"/>
    <s v="OB-19705"/>
    <s v="US-2020-168074"/>
    <s v="MOB-LI-10002714"/>
    <s v="Rápido"/>
    <s v="Orestes Briones"/>
    <s v="Sauder Librería, Negro"/>
    <s v="Perú"/>
    <s v="Lima (city)"/>
    <x v="0"/>
    <x v="2"/>
    <x v="1"/>
    <n v="4"/>
    <n v="0.4"/>
    <n v="3"/>
    <n v="2"/>
    <n v="-1.028"/>
    <n v="9652"/>
    <n v="3.55"/>
    <n v="2.371"/>
  </r>
  <r>
    <x v="1"/>
    <s v="Iquitos"/>
    <s v="Envío anticipado"/>
    <d v="2020-10-13T00:00:00"/>
    <x v="683"/>
    <s v="TR-21280"/>
    <s v="US-2020-111598"/>
    <s v="MOB-SI-10000952"/>
    <s v="Estándar"/>
    <s v="Tobías Ramírez"/>
    <s v="SAFCO Taburete, Negro"/>
    <s v="Perú"/>
    <s v="Loreto"/>
    <x v="0"/>
    <x v="1"/>
    <x v="6"/>
    <n v="4"/>
    <n v="0.4"/>
    <n v="6"/>
    <n v="4"/>
    <n v="-1.7649999999999999"/>
    <n v="3217"/>
    <n v="3.9660000000000002"/>
    <n v="2.6480000000000001"/>
  </r>
  <r>
    <x v="2"/>
    <s v="Iquitos"/>
    <s v="Envío tardío"/>
    <d v="2021-07-11T00:00:00"/>
    <x v="508"/>
    <s v="TT-21145"/>
    <s v="US-2021-101770"/>
    <s v="TEC-AC-10004825"/>
    <s v="Urgente"/>
    <s v="Thalía Torres"/>
    <s v="Belkin Ratón, Blanco"/>
    <s v="Perú"/>
    <s v="Loreto"/>
    <x v="0"/>
    <x v="0"/>
    <x v="15"/>
    <n v="2"/>
    <n v="0.4"/>
    <n v="1"/>
    <n v="2"/>
    <n v="-82"/>
    <n v="4059"/>
    <n v="462"/>
    <n v="308"/>
  </r>
  <r>
    <x v="0"/>
    <s v="Iquitos"/>
    <s v="Envío tardío"/>
    <d v="2021-07-11T00:00:00"/>
    <x v="508"/>
    <s v="TT-21145"/>
    <s v="US-2021-101770"/>
    <s v="MAT-ET-10004616"/>
    <s v="Urgente"/>
    <s v="Thalía Torres"/>
    <s v="Hon Etiquetas para documentos legales, Duradero"/>
    <s v="Perú"/>
    <s v="Loreto"/>
    <x v="0"/>
    <x v="0"/>
    <x v="16"/>
    <n v="2"/>
    <n v="0.4"/>
    <n v="1"/>
    <n v="2"/>
    <n v="-15"/>
    <n v="4060"/>
    <n v="135"/>
    <n v="90"/>
  </r>
  <r>
    <x v="1"/>
    <s v="Iquitos"/>
    <s v="Envío tardío"/>
    <d v="2020-10-27T00:00:00"/>
    <x v="444"/>
    <s v="EC-14410"/>
    <s v="MX-2020-144932"/>
    <s v="MOB-SI-10001568"/>
    <s v="Rápido"/>
    <s v="Eusebio Cano"/>
    <s v="Office Star Estora, 2"/>
    <s v="Perú"/>
    <s v="Loreto"/>
    <x v="0"/>
    <x v="2"/>
    <x v="6"/>
    <n v="2"/>
    <n v="0.4"/>
    <n v="3"/>
    <n v="5"/>
    <n v="18"/>
    <n v="4537"/>
    <n v="816"/>
    <n v="545"/>
  </r>
  <r>
    <x v="0"/>
    <s v="Iquitos"/>
    <s v="Envío tardío"/>
    <d v="2021-05-24T00:00:00"/>
    <x v="466"/>
    <s v="UR-21400"/>
    <s v="US-2021-161886"/>
    <s v="MAT-CA-10004559"/>
    <s v="Urgente"/>
    <s v="Unai Reynoso"/>
    <s v="Cardinal Encuadernadora, Económico"/>
    <s v="Perú"/>
    <s v="Loreto"/>
    <x v="0"/>
    <x v="1"/>
    <x v="2"/>
    <n v="4"/>
    <n v="0.4"/>
    <n v="1"/>
    <n v="3"/>
    <n v="-372"/>
    <n v="9259"/>
    <n v="1.1930000000000001"/>
    <n v="796"/>
  </r>
  <r>
    <x v="0"/>
    <s v="Puerto Montt"/>
    <s v="Envío a tiempo"/>
    <d v="2020-09-24T00:00:00"/>
    <x v="956"/>
    <s v="VV-21550"/>
    <s v="MX-2020-163328"/>
    <s v="MAT-SU-10002838"/>
    <s v="Mismo día"/>
    <s v="Victoria Valdivia"/>
    <s v="Fiskars Cúter, Rectangular"/>
    <s v="Chile"/>
    <s v="Los Lagos"/>
    <x v="0"/>
    <x v="2"/>
    <x v="9"/>
    <n v="4"/>
    <n v="0"/>
    <n v="0"/>
    <n v="0"/>
    <n v="369"/>
    <n v="2310"/>
    <n v="1.2869999999999999"/>
    <n v="859"/>
  </r>
  <r>
    <x v="0"/>
    <s v="Puerto Montt"/>
    <s v="Envío tardío"/>
    <d v="2021-09-27T00:00:00"/>
    <x v="527"/>
    <s v="OL-19570"/>
    <s v="MX-2021-159177"/>
    <s v="MAT-SU-10001064"/>
    <s v="Urgente"/>
    <s v="Odiseo Liébanas"/>
    <s v="Elite Recortadora, Rectangular"/>
    <s v="Chile"/>
    <s v="Los Lagos"/>
    <x v="0"/>
    <x v="1"/>
    <x v="9"/>
    <n v="5"/>
    <n v="0"/>
    <n v="1"/>
    <n v="3"/>
    <n v="473"/>
    <n v="2710"/>
    <n v="1.915"/>
    <n v="1.2789999999999999"/>
  </r>
  <r>
    <x v="2"/>
    <s v="Puerto Montt"/>
    <s v="Envío a tiempo"/>
    <d v="2021-03-28T00:00:00"/>
    <x v="187"/>
    <s v="VO-21520"/>
    <s v="MX-2021-147032"/>
    <s v="TEC-TE-10004413"/>
    <s v="Mismo día"/>
    <s v="Vera Olmos"/>
    <s v="Nokia Teléfono de oficina, Tamaños variados"/>
    <s v="Chile"/>
    <s v="Los Lagos"/>
    <x v="0"/>
    <x v="1"/>
    <x v="11"/>
    <n v="3"/>
    <n v="0"/>
    <n v="0"/>
    <n v="0"/>
    <n v="109"/>
    <n v="4493"/>
    <n v="2.036"/>
    <n v="1.36"/>
  </r>
  <r>
    <x v="0"/>
    <s v="Osorno"/>
    <s v="Envío anticipado"/>
    <d v="2020-12-22T00:00:00"/>
    <x v="937"/>
    <s v="FV-14620"/>
    <s v="MX-2020-144855"/>
    <s v="MAT-EL-10003362"/>
    <s v="Estándar"/>
    <s v="Flavia Valles"/>
    <s v="Breville Frigorífico, Rojo"/>
    <s v="Chile"/>
    <s v="Los Lagos"/>
    <x v="0"/>
    <x v="0"/>
    <x v="14"/>
    <n v="7"/>
    <n v="0"/>
    <n v="6"/>
    <n v="5"/>
    <n v="242"/>
    <n v="9965"/>
    <n v="36.295000000000002"/>
    <n v="24.234999999999999"/>
  </r>
  <r>
    <x v="1"/>
    <s v="Osorno"/>
    <s v="Envío anticipado"/>
    <d v="2020-12-22T00:00:00"/>
    <x v="937"/>
    <s v="FV-14620"/>
    <s v="MX-2020-144855"/>
    <s v="MOB-LI-10004751"/>
    <s v="Estándar"/>
    <s v="Flavia Valles"/>
    <s v="Dania Estante de esquina, Negro"/>
    <s v="Chile"/>
    <s v="Los Lagos"/>
    <x v="0"/>
    <x v="0"/>
    <x v="1"/>
    <n v="8"/>
    <n v="0"/>
    <n v="6"/>
    <n v="5"/>
    <n v="1.381"/>
    <n v="9966"/>
    <n v="9.8580000000000005"/>
    <n v="6.5819999999999999"/>
  </r>
  <r>
    <x v="2"/>
    <s v="Quevedo"/>
    <s v="Envío anticipado"/>
    <d v="2021-09-21T00:00:00"/>
    <x v="525"/>
    <s v="LS-17560"/>
    <s v="MX-2021-109057"/>
    <s v="TEC-CO-10003475"/>
    <s v="Rápido"/>
    <s v="Laia Santillán"/>
    <s v="HP Fotocopiadora, 2"/>
    <s v="Ecuador"/>
    <s v="Los Ríos"/>
    <x v="0"/>
    <x v="2"/>
    <x v="13"/>
    <n v="6"/>
    <n v="0"/>
    <n v="3"/>
    <n v="2"/>
    <n v="369"/>
    <n v="2859"/>
    <n v="14.569000000000001"/>
    <n v="9.7279999999999998"/>
  </r>
  <r>
    <x v="2"/>
    <s v="Punta Arenas"/>
    <s v="Envío anticipado"/>
    <d v="2021-08-08T00:00:00"/>
    <x v="957"/>
    <s v="GA-15190"/>
    <s v="MX-2021-167108"/>
    <s v="TEC-TE-10003706"/>
    <s v="Rápido"/>
    <s v="Gerardo Almonta"/>
    <s v="Cisco Auriculares, Tamaño completo"/>
    <s v="Chile"/>
    <s v="Magallanes y Antártica Chilena"/>
    <x v="0"/>
    <x v="1"/>
    <x v="11"/>
    <n v="4"/>
    <n v="0"/>
    <n v="3"/>
    <n v="2"/>
    <n v="861"/>
    <n v="1061"/>
    <n v="3.5830000000000002"/>
    <n v="2.3929999999999998"/>
  </r>
  <r>
    <x v="2"/>
    <s v="Punta Arenas"/>
    <s v="Envío anticipado"/>
    <d v="2021-08-08T00:00:00"/>
    <x v="957"/>
    <s v="GA-15190"/>
    <s v="MX-2021-167108"/>
    <s v="TEC-TE-10001732"/>
    <s v="Rápido"/>
    <s v="Gerardo Almonta"/>
    <s v="Motorola Base de audio, Azul"/>
    <s v="Chile"/>
    <s v="Magallanes y Antártica Chilena"/>
    <x v="0"/>
    <x v="1"/>
    <x v="11"/>
    <n v="5"/>
    <n v="0"/>
    <n v="3"/>
    <n v="2"/>
    <n v="1.675"/>
    <n v="1062"/>
    <n v="8.6549999999999994"/>
    <n v="5.7789999999999999"/>
  </r>
  <r>
    <x v="1"/>
    <s v="Punta Arenas"/>
    <s v="Envío anticipado"/>
    <d v="2020-12-16T00:00:00"/>
    <x v="215"/>
    <s v="IC-16540"/>
    <s v="MX-2020-120243"/>
    <s v="MOB-MO-10003825"/>
    <s v="Estándar"/>
    <s v="Inés Calvillo"/>
    <s v="Rubvermaid Reloj, Duradero"/>
    <s v="Chile"/>
    <s v="Magallanes y Antártica Chilena"/>
    <x v="0"/>
    <x v="1"/>
    <x v="3"/>
    <n v="2"/>
    <n v="0"/>
    <n v="6"/>
    <n v="5"/>
    <n v="75"/>
    <n v="3779"/>
    <n v="942"/>
    <n v="629"/>
  </r>
  <r>
    <x v="1"/>
    <s v="Punta Arenas"/>
    <s v="Envío anticipado"/>
    <d v="2021-11-13T00:00:00"/>
    <x v="407"/>
    <s v="BE-11800"/>
    <s v="MX-2021-126830"/>
    <s v="MOB-SI-10000743"/>
    <s v="Estándar"/>
    <s v="Bautista Espino"/>
    <s v="Novimex Silla plegable, Ajustable"/>
    <s v="Chile"/>
    <s v="Magallanes y Antártica Chilena"/>
    <x v="0"/>
    <x v="2"/>
    <x v="6"/>
    <n v="9"/>
    <n v="0"/>
    <n v="6"/>
    <n v="5"/>
    <n v="50"/>
    <n v="6685"/>
    <n v="7.6130000000000004"/>
    <n v="5.0830000000000002"/>
  </r>
  <r>
    <x v="2"/>
    <s v="Santa Marta"/>
    <s v="Envío anticipado"/>
    <d v="2021-11-06T00:00:00"/>
    <x v="858"/>
    <s v="NC-19150"/>
    <s v="MX-2021-130666"/>
    <s v="TEC-AC-10000649"/>
    <s v="Estándar"/>
    <s v="Nadia Calderón"/>
    <s v="Memorex Tarjeta de memoria, Programable"/>
    <s v="Colombia"/>
    <s v="Magdalena"/>
    <x v="0"/>
    <x v="1"/>
    <x v="15"/>
    <n v="1"/>
    <n v="0"/>
    <n v="6"/>
    <n v="5"/>
    <n v="214"/>
    <n v="305"/>
    <n v="1.036"/>
    <n v="692"/>
  </r>
  <r>
    <x v="0"/>
    <s v="Santa Marta"/>
    <s v="Envío anticipado"/>
    <d v="2021-11-06T00:00:00"/>
    <x v="858"/>
    <s v="NC-19150"/>
    <s v="MX-2021-130666"/>
    <s v="MAT-SO-10001818"/>
    <s v="Estándar"/>
    <s v="Nadia Calderón"/>
    <s v="Ames Sobre de tipo Manila, 50"/>
    <s v="Colombia"/>
    <s v="Magdalena"/>
    <x v="0"/>
    <x v="1"/>
    <x v="5"/>
    <n v="4"/>
    <n v="0"/>
    <n v="6"/>
    <n v="5"/>
    <n v="151"/>
    <n v="306"/>
    <n v="986"/>
    <n v="658"/>
  </r>
  <r>
    <x v="0"/>
    <s v="Santa Marta"/>
    <s v="Envío tardío"/>
    <d v="2021-09-05T00:00:00"/>
    <x v="585"/>
    <s v="AM-11245"/>
    <s v="MX-2021-154480"/>
    <s v="MAT-SU-10002844"/>
    <s v="Estándar"/>
    <s v="Arán Maya"/>
    <s v="Acme Recortadora, Industrial"/>
    <s v="Colombia"/>
    <s v="Magdalena"/>
    <x v="0"/>
    <x v="0"/>
    <x v="9"/>
    <n v="3"/>
    <n v="0"/>
    <n v="6"/>
    <n v="7"/>
    <n v="341"/>
    <n v="458"/>
    <n v="1.3839999999999999"/>
    <n v="924"/>
  </r>
  <r>
    <x v="1"/>
    <s v="Santa Marta"/>
    <s v="Envío tardío"/>
    <d v="2021-09-05T00:00:00"/>
    <x v="585"/>
    <s v="AM-11245"/>
    <s v="MX-2021-154480"/>
    <s v="MOB-ME-10000182"/>
    <s v="Estándar"/>
    <s v="Arán Maya"/>
    <s v="Chromcraft Mesa de conferencias, Rectangular"/>
    <s v="Colombia"/>
    <s v="Magdalena"/>
    <x v="0"/>
    <x v="0"/>
    <x v="10"/>
    <n v="5"/>
    <n v="0.2"/>
    <n v="6"/>
    <n v="7"/>
    <n v="-2.0310000000000001"/>
    <n v="459"/>
    <n v="34.753999999999998"/>
    <n v="23.206"/>
  </r>
  <r>
    <x v="2"/>
    <s v="Santa Marta"/>
    <s v="Envío a tiempo"/>
    <d v="2019-08-16T00:00:00"/>
    <x v="67"/>
    <s v="AR-10690"/>
    <s v="MX-2019-168060"/>
    <s v="TEC-CO-10002730"/>
    <s v="Estándar"/>
    <s v="Alfonso Raya"/>
    <s v="Sharp Fotocopiadora personal, Color"/>
    <s v="Colombia"/>
    <s v="Magdalena"/>
    <x v="0"/>
    <x v="0"/>
    <x v="13"/>
    <n v="2"/>
    <n v="0"/>
    <n v="6"/>
    <n v="6"/>
    <n v="304"/>
    <n v="1248"/>
    <n v="2.42"/>
    <n v="1.6160000000000001"/>
  </r>
  <r>
    <x v="0"/>
    <s v="Santa Marta"/>
    <s v="Envío a tiempo"/>
    <d v="2019-08-16T00:00:00"/>
    <x v="67"/>
    <s v="AR-10690"/>
    <s v="MX-2019-168060"/>
    <s v="MAT-SO-10002438"/>
    <s v="Estándar"/>
    <s v="Alfonso Raya"/>
    <s v="GlobeWeis Paquetes, Reciclado"/>
    <s v="Colombia"/>
    <s v="Magdalena"/>
    <x v="0"/>
    <x v="0"/>
    <x v="5"/>
    <n v="2"/>
    <n v="0"/>
    <n v="6"/>
    <n v="6"/>
    <n v="159"/>
    <n v="1249"/>
    <n v="746"/>
    <n v="498"/>
  </r>
  <r>
    <x v="2"/>
    <s v="Santa Marta"/>
    <s v="Envío a tiempo"/>
    <d v="2019-08-16T00:00:00"/>
    <x v="67"/>
    <s v="AR-10690"/>
    <s v="MX-2019-168060"/>
    <s v="TEC-TE-10000982"/>
    <s v="Estándar"/>
    <s v="Alfonso Raya"/>
    <s v="Apple Teléfono de oficina, Tamaño completo"/>
    <s v="Colombia"/>
    <s v="Magdalena"/>
    <x v="0"/>
    <x v="0"/>
    <x v="11"/>
    <n v="3"/>
    <n v="0"/>
    <n v="6"/>
    <n v="6"/>
    <n v="53"/>
    <n v="1250"/>
    <n v="1.994"/>
    <n v="1.331"/>
  </r>
  <r>
    <x v="2"/>
    <s v="Ciénaga"/>
    <s v="Envío tardío"/>
    <d v="2021-04-19T00:00:00"/>
    <x v="132"/>
    <s v="AP-10060"/>
    <s v="MX-2021-159338"/>
    <s v="TEC-AC-10003490"/>
    <s v="Urgente"/>
    <s v="Alan Pérez"/>
    <s v="SanDisk Teclado, Económico"/>
    <s v="Colombia"/>
    <s v="Magdalena"/>
    <x v="0"/>
    <x v="2"/>
    <x v="15"/>
    <n v="4"/>
    <n v="0"/>
    <n v="1"/>
    <n v="2"/>
    <n v="478"/>
    <n v="6603"/>
    <n v="3.254"/>
    <n v="2.173"/>
  </r>
  <r>
    <x v="0"/>
    <s v="Portoviejo"/>
    <s v="Envío anticipado"/>
    <d v="2018-11-12T00:00:00"/>
    <x v="650"/>
    <s v="CS-13075"/>
    <s v="MX-2018-116281"/>
    <s v="MAT-AL-10000097"/>
    <s v="Estándar"/>
    <s v="Cesar Sedillo"/>
    <s v="Smead Caja, Tamaño completo"/>
    <s v="Ecuador"/>
    <s v="Manabi"/>
    <x v="0"/>
    <x v="0"/>
    <x v="4"/>
    <n v="5"/>
    <n v="0"/>
    <n v="6"/>
    <n v="4"/>
    <n v="82"/>
    <n v="2891"/>
    <n v="539"/>
    <n v="360"/>
  </r>
  <r>
    <x v="1"/>
    <s v="Portoviejo"/>
    <s v="Envío anticipado"/>
    <d v="2021-01-04T00:00:00"/>
    <x v="564"/>
    <s v="AG-11575"/>
    <s v="MX-2020-115994"/>
    <s v="MOB-MO-10004358"/>
    <s v="Estándar"/>
    <s v="Atila Godoy"/>
    <s v="Eldon Bandeja apiladora, Surtido"/>
    <s v="Ecuador"/>
    <s v="Manabi"/>
    <x v="0"/>
    <x v="0"/>
    <x v="3"/>
    <n v="2"/>
    <n v="0"/>
    <n v="6"/>
    <n v="4"/>
    <n v="139"/>
    <n v="9104"/>
    <n v="630"/>
    <n v="421"/>
  </r>
  <r>
    <x v="1"/>
    <s v="Portoviejo"/>
    <s v="Envío anticipado"/>
    <d v="2021-01-04T00:00:00"/>
    <x v="564"/>
    <s v="AG-11575"/>
    <s v="MX-2020-115994"/>
    <s v="MOB-ME-10001955"/>
    <s v="Estándar"/>
    <s v="Atila Godoy"/>
    <s v="Barricks Mesa de café, Blanco"/>
    <s v="Ecuador"/>
    <s v="Manabi"/>
    <x v="0"/>
    <x v="0"/>
    <x v="10"/>
    <n v="4"/>
    <n v="0.2"/>
    <n v="6"/>
    <n v="4"/>
    <n v="485"/>
    <n v="9105"/>
    <n v="9.7029999999999994"/>
    <n v="6.4790000000000001"/>
  </r>
  <r>
    <x v="1"/>
    <s v="Managua"/>
    <s v="Envío tardío"/>
    <d v="2021-05-11T00:00:00"/>
    <x v="361"/>
    <s v="IG-16495"/>
    <s v="MX-2021-165435"/>
    <s v="MOB-LI-10002041"/>
    <s v="Rápido"/>
    <s v="Isolda Guardado"/>
    <s v="Bush Librería clásica, Metal"/>
    <s v="Nicaragua"/>
    <s v="Managua"/>
    <x v="2"/>
    <x v="0"/>
    <x v="1"/>
    <n v="2"/>
    <n v="0"/>
    <n v="3"/>
    <n v="4"/>
    <n v="1.099"/>
    <n v="237"/>
    <n v="8.23"/>
    <n v="5.4950000000000001"/>
  </r>
  <r>
    <x v="0"/>
    <s v="Managua"/>
    <s v="Envío anticipado"/>
    <d v="2019-10-29T00:00:00"/>
    <x v="594"/>
    <s v="RC-20305"/>
    <s v="MX-2019-131870"/>
    <s v="MAT-SO-10003866"/>
    <s v="Estándar"/>
    <s v="Raimon Chavarría"/>
    <s v="GlobeWeis Paquetes, Plateado"/>
    <s v="Nicaragua"/>
    <s v="Managua"/>
    <x v="2"/>
    <x v="1"/>
    <x v="5"/>
    <n v="3"/>
    <n v="0"/>
    <n v="6"/>
    <n v="4"/>
    <n v="328"/>
    <n v="361"/>
    <n v="1.2270000000000001"/>
    <n v="819"/>
  </r>
  <r>
    <x v="0"/>
    <s v="Managua"/>
    <s v="Envío anticipado"/>
    <d v="2019-10-29T00:00:00"/>
    <x v="594"/>
    <s v="RC-20305"/>
    <s v="MX-2019-131870"/>
    <s v="MAT-PA-10004097"/>
    <s v="Estándar"/>
    <s v="Raimon Chavarría"/>
    <s v="Xerox Cuaderno, Multicolor"/>
    <s v="Nicaragua"/>
    <s v="Managua"/>
    <x v="2"/>
    <x v="1"/>
    <x v="7"/>
    <n v="1"/>
    <n v="0"/>
    <n v="6"/>
    <n v="4"/>
    <n v="83"/>
    <n v="362"/>
    <n v="277"/>
    <n v="185"/>
  </r>
  <r>
    <x v="2"/>
    <s v="Managua"/>
    <s v="Envío anticipado"/>
    <d v="2019-10-29T00:00:00"/>
    <x v="594"/>
    <s v="RC-20305"/>
    <s v="MX-2019-131870"/>
    <s v="TEC-AC-10003107"/>
    <s v="Estándar"/>
    <s v="Raimon Chavarría"/>
    <s v="Memorex Router, Económico"/>
    <s v="Nicaragua"/>
    <s v="Managua"/>
    <x v="2"/>
    <x v="1"/>
    <x v="15"/>
    <n v="5"/>
    <n v="0"/>
    <n v="6"/>
    <n v="4"/>
    <n v="3.5289999999999999"/>
    <n v="363"/>
    <n v="12.291"/>
    <n v="8.2070000000000007"/>
  </r>
  <r>
    <x v="0"/>
    <s v="Managua"/>
    <s v="Envío anticipado"/>
    <d v="2019-10-29T00:00:00"/>
    <x v="594"/>
    <s v="RC-20305"/>
    <s v="MX-2019-131870"/>
    <s v="MAT-CA-10001682"/>
    <s v="Estándar"/>
    <s v="Raimon Chavarría"/>
    <s v="Cardinal Separadores, Reciclado"/>
    <s v="Nicaragua"/>
    <s v="Managua"/>
    <x v="2"/>
    <x v="1"/>
    <x v="2"/>
    <n v="2"/>
    <n v="0"/>
    <n v="6"/>
    <n v="4"/>
    <n v="40"/>
    <n v="364"/>
    <n v="152"/>
    <n v="102"/>
  </r>
  <r>
    <x v="0"/>
    <s v="Managua"/>
    <s v="Envío tardío"/>
    <d v="2020-08-11T00:00:00"/>
    <x v="523"/>
    <s v="CA-12250"/>
    <s v="MX-2020-150287"/>
    <s v="MAT-GR-10004366"/>
    <s v="Estándar"/>
    <s v="Cayetano Aparicio"/>
    <s v="Stockwell Cintas de goma, Paquete de 12"/>
    <s v="Nicaragua"/>
    <s v="Managua"/>
    <x v="2"/>
    <x v="0"/>
    <x v="12"/>
    <n v="3"/>
    <n v="0"/>
    <n v="6"/>
    <n v="7"/>
    <n v="140"/>
    <n v="732"/>
    <n v="466"/>
    <n v="311"/>
  </r>
  <r>
    <x v="0"/>
    <s v="Managua"/>
    <s v="Envío tardío"/>
    <d v="2020-08-11T00:00:00"/>
    <x v="523"/>
    <s v="CA-12250"/>
    <s v="MX-2020-150287"/>
    <s v="MAT-CA-10001415"/>
    <s v="Estándar"/>
    <s v="Cayetano Aparicio"/>
    <s v="Acco Anillas, Transparente"/>
    <s v="Nicaragua"/>
    <s v="Managua"/>
    <x v="2"/>
    <x v="0"/>
    <x v="2"/>
    <n v="3"/>
    <n v="0"/>
    <n v="6"/>
    <n v="7"/>
    <n v="52"/>
    <n v="733"/>
    <n v="183"/>
    <n v="122"/>
  </r>
  <r>
    <x v="0"/>
    <s v="Managua"/>
    <s v="Envío a tiempo"/>
    <d v="2018-05-14T00:00:00"/>
    <x v="958"/>
    <s v="AT-11500"/>
    <s v="MX-2018-140809"/>
    <s v="MAT-CA-10001680"/>
    <s v="Mismo día"/>
    <s v="Aniceto Toledo"/>
    <s v="Wilson Jones Encuadernadora, Reciclado"/>
    <s v="Nicaragua"/>
    <s v="Managua"/>
    <x v="2"/>
    <x v="1"/>
    <x v="2"/>
    <n v="3"/>
    <n v="0"/>
    <n v="0"/>
    <n v="0"/>
    <n v="69"/>
    <n v="866"/>
    <n v="1.4770000000000001"/>
    <n v="986"/>
  </r>
  <r>
    <x v="0"/>
    <s v="Managua"/>
    <s v="Envío a tiempo"/>
    <d v="2018-05-14T00:00:00"/>
    <x v="958"/>
    <s v="AT-11500"/>
    <s v="MX-2018-140809"/>
    <s v="MAT-SO-10003770"/>
    <s v="Mismo día"/>
    <s v="Aniceto Toledo"/>
    <s v="Ames Paquetes, 50"/>
    <s v="Nicaragua"/>
    <s v="Managua"/>
    <x v="2"/>
    <x v="1"/>
    <x v="5"/>
    <n v="3"/>
    <n v="0"/>
    <n v="0"/>
    <n v="0"/>
    <n v="28"/>
    <n v="867"/>
    <n v="1.0740000000000001"/>
    <n v="717"/>
  </r>
  <r>
    <x v="0"/>
    <s v="Managua"/>
    <s v="Envío a tiempo"/>
    <d v="2018-05-14T00:00:00"/>
    <x v="958"/>
    <s v="AT-11500"/>
    <s v="MX-2018-140809"/>
    <s v="MAT-AL-10002072"/>
    <s v="Mismo día"/>
    <s v="Aniceto Toledo"/>
    <s v="Tenex Estanterías, Industrial"/>
    <s v="Nicaragua"/>
    <s v="Managua"/>
    <x v="2"/>
    <x v="1"/>
    <x v="4"/>
    <n v="4"/>
    <n v="0"/>
    <n v="0"/>
    <n v="0"/>
    <n v="323"/>
    <n v="868"/>
    <n v="2.202"/>
    <n v="1.47"/>
  </r>
  <r>
    <x v="1"/>
    <s v="Managua"/>
    <s v="Envío a tiempo"/>
    <d v="2018-05-14T00:00:00"/>
    <x v="958"/>
    <s v="AT-11500"/>
    <s v="MX-2018-140809"/>
    <s v="MOB-SI-10004862"/>
    <s v="Mismo día"/>
    <s v="Aniceto Toledo"/>
    <s v="Novimex Taburete, Negro"/>
    <s v="Nicaragua"/>
    <s v="Managua"/>
    <x v="2"/>
    <x v="1"/>
    <x v="6"/>
    <n v="5"/>
    <n v="0"/>
    <n v="0"/>
    <n v="0"/>
    <n v="540"/>
    <n v="869"/>
    <n v="8.0890000000000004"/>
    <n v="5.4009999999999998"/>
  </r>
  <r>
    <x v="1"/>
    <s v="Managua"/>
    <s v="Envío anticipado"/>
    <d v="2018-10-02T00:00:00"/>
    <x v="171"/>
    <s v="HO-15640"/>
    <s v="MX-2018-132794"/>
    <s v="MOB-SI-10002795"/>
    <s v="Estándar"/>
    <s v="Heriberto Ortega"/>
    <s v="SAFCO Silla de playa, Negro"/>
    <s v="Nicaragua"/>
    <s v="Managua"/>
    <x v="2"/>
    <x v="2"/>
    <x v="6"/>
    <n v="3"/>
    <n v="0"/>
    <n v="6"/>
    <n v="4"/>
    <n v="122"/>
    <n v="1133"/>
    <n v="1.4079999999999999"/>
    <n v="940"/>
  </r>
  <r>
    <x v="2"/>
    <s v="Managua"/>
    <s v="Envío anticipado"/>
    <d v="2021-06-09T00:00:00"/>
    <x v="744"/>
    <s v="ED-14065"/>
    <s v="MX-2021-106152"/>
    <s v="TEC-CO-10003478"/>
    <s v="Estándar"/>
    <s v="Elba Durán"/>
    <s v="Hewlett Fotocopiadora personal, Rojo"/>
    <s v="Nicaragua"/>
    <s v="Managua"/>
    <x v="2"/>
    <x v="1"/>
    <x v="13"/>
    <n v="2"/>
    <n v="0"/>
    <n v="6"/>
    <n v="4"/>
    <n v="148"/>
    <n v="1552"/>
    <n v="2.839"/>
    <n v="1.8959999999999999"/>
  </r>
  <r>
    <x v="0"/>
    <s v="Managua"/>
    <s v="Envío tardío"/>
    <d v="2018-09-20T00:00:00"/>
    <x v="440"/>
    <s v="HC-15685"/>
    <s v="MX-2018-144183"/>
    <s v="MAT-SO-10004254"/>
    <s v="Estándar"/>
    <s v="Hilda Contreras"/>
    <s v="Cameo Sobres de uso interno, 50"/>
    <s v="Nicaragua"/>
    <s v="Managua"/>
    <x v="2"/>
    <x v="0"/>
    <x v="5"/>
    <n v="10"/>
    <n v="0"/>
    <n v="6"/>
    <n v="7"/>
    <n v="1.2"/>
    <n v="1730"/>
    <n v="4.7350000000000003"/>
    <n v="3.1619999999999999"/>
  </r>
  <r>
    <x v="1"/>
    <s v="Managua"/>
    <s v="Envío tardío"/>
    <d v="2018-09-20T00:00:00"/>
    <x v="440"/>
    <s v="HC-15685"/>
    <s v="MX-2018-144183"/>
    <s v="MOB-LI-10000230"/>
    <s v="Estándar"/>
    <s v="Hilda Contreras"/>
    <s v="Bush Estante de esquina, Metal"/>
    <s v="Nicaragua"/>
    <s v="Managua"/>
    <x v="2"/>
    <x v="0"/>
    <x v="1"/>
    <n v="3"/>
    <n v="0"/>
    <n v="6"/>
    <n v="7"/>
    <n v="320"/>
    <n v="1731"/>
    <n v="3.698"/>
    <n v="2.4689999999999999"/>
  </r>
  <r>
    <x v="2"/>
    <s v="Managua"/>
    <s v="Envío tardío"/>
    <d v="2018-09-20T00:00:00"/>
    <x v="440"/>
    <s v="HC-15685"/>
    <s v="MX-2018-144183"/>
    <s v="TEC-AC-10000155"/>
    <s v="Estándar"/>
    <s v="Hilda Contreras"/>
    <s v="Memorex Teclado, Programable"/>
    <s v="Nicaragua"/>
    <s v="Managua"/>
    <x v="2"/>
    <x v="0"/>
    <x v="15"/>
    <n v="2"/>
    <n v="0"/>
    <n v="6"/>
    <n v="7"/>
    <n v="398"/>
    <n v="1732"/>
    <n v="1.454"/>
    <n v="971"/>
  </r>
  <r>
    <x v="0"/>
    <s v="Managua"/>
    <s v="Envío tardío"/>
    <d v="2018-09-20T00:00:00"/>
    <x v="440"/>
    <s v="HC-15685"/>
    <s v="MX-2018-144183"/>
    <s v="MAT-ET-10003652"/>
    <s v="Estándar"/>
    <s v="Hilda Contreras"/>
    <s v="Hon Etiquetas redondas, Duradero"/>
    <s v="Nicaragua"/>
    <s v="Managua"/>
    <x v="2"/>
    <x v="0"/>
    <x v="16"/>
    <n v="6"/>
    <n v="0"/>
    <n v="6"/>
    <n v="7"/>
    <n v="56"/>
    <n v="1733"/>
    <n v="422"/>
    <n v="282"/>
  </r>
  <r>
    <x v="1"/>
    <s v="Managua"/>
    <s v="Envío tardío"/>
    <d v="2018-09-20T00:00:00"/>
    <x v="440"/>
    <s v="HC-15685"/>
    <s v="MX-2018-144183"/>
    <s v="MOB-SI-10004799"/>
    <s v="Estándar"/>
    <s v="Hilda Contreras"/>
    <s v="SAFCO Taburete, Ajustable"/>
    <s v="Nicaragua"/>
    <s v="Managua"/>
    <x v="2"/>
    <x v="0"/>
    <x v="6"/>
    <n v="6"/>
    <n v="0"/>
    <n v="6"/>
    <n v="7"/>
    <n v="204"/>
    <n v="1734"/>
    <n v="10.209"/>
    <n v="6.8170000000000002"/>
  </r>
  <r>
    <x v="1"/>
    <s v="Managua"/>
    <s v="Envío tardío"/>
    <d v="2018-09-20T00:00:00"/>
    <x v="440"/>
    <s v="HC-15685"/>
    <s v="MX-2018-144183"/>
    <s v="MOB-MO-10004241"/>
    <s v="Estándar"/>
    <s v="Hilda Contreras"/>
    <s v="Tenex Marco, Negro"/>
    <s v="Nicaragua"/>
    <s v="Managua"/>
    <x v="2"/>
    <x v="0"/>
    <x v="3"/>
    <n v="6"/>
    <n v="0"/>
    <n v="6"/>
    <n v="7"/>
    <n v="1.9790000000000001"/>
    <n v="1735"/>
    <n v="6.5880000000000001"/>
    <n v="4.399"/>
  </r>
  <r>
    <x v="0"/>
    <s v="Managua"/>
    <s v="Envío anticipado"/>
    <d v="2020-09-24T00:00:00"/>
    <x v="264"/>
    <s v="OM-19660"/>
    <s v="MX-2020-127768"/>
    <s v="MAT-PA-10004543"/>
    <s v="Estándar"/>
    <s v="Ofelia Maya"/>
    <s v="Eaton Material de oficina, Paquete de 12"/>
    <s v="Nicaragua"/>
    <s v="Managua"/>
    <x v="2"/>
    <x v="2"/>
    <x v="7"/>
    <n v="1"/>
    <n v="0"/>
    <n v="6"/>
    <n v="5"/>
    <n v="33"/>
    <n v="1894"/>
    <n v="492"/>
    <n v="329"/>
  </r>
  <r>
    <x v="1"/>
    <s v="Managua"/>
    <s v="Envío anticipado"/>
    <d v="2020-09-24T00:00:00"/>
    <x v="264"/>
    <s v="OM-19660"/>
    <s v="MX-2020-127768"/>
    <s v="MOB-LI-10000159"/>
    <s v="Estándar"/>
    <s v="Ofelia Maya"/>
    <s v="Sauder Librería, Convencional"/>
    <s v="Nicaragua"/>
    <s v="Managua"/>
    <x v="2"/>
    <x v="2"/>
    <x v="1"/>
    <n v="2"/>
    <n v="0"/>
    <n v="6"/>
    <n v="5"/>
    <n v="470"/>
    <n v="1895"/>
    <n v="2.9319999999999999"/>
    <n v="1.958"/>
  </r>
  <r>
    <x v="0"/>
    <s v="Managua"/>
    <s v="Envío anticipado"/>
    <d v="2019-11-08T00:00:00"/>
    <x v="351"/>
    <s v="BL-11860"/>
    <s v="MX-2019-124982"/>
    <s v="MAT-SO-10003513"/>
    <s v="Estándar"/>
    <s v="Bastián Luján"/>
    <s v="Cameo Sobre de hebilla, Plateado"/>
    <s v="Nicaragua"/>
    <s v="Managua"/>
    <x v="2"/>
    <x v="1"/>
    <x v="5"/>
    <n v="3"/>
    <n v="0"/>
    <n v="6"/>
    <n v="5"/>
    <n v="31"/>
    <n v="3104"/>
    <n v="357"/>
    <n v="238"/>
  </r>
  <r>
    <x v="0"/>
    <s v="Managua"/>
    <s v="Envío anticipado"/>
    <d v="2019-11-08T00:00:00"/>
    <x v="351"/>
    <s v="BL-11860"/>
    <s v="MX-2019-124982"/>
    <s v="MAT-AL-10004790"/>
    <s v="Estándar"/>
    <s v="Bastián Luján"/>
    <s v="Rogers Casilleros, Azul"/>
    <s v="Nicaragua"/>
    <s v="Managua"/>
    <x v="2"/>
    <x v="1"/>
    <x v="4"/>
    <n v="3"/>
    <n v="0"/>
    <n v="6"/>
    <n v="5"/>
    <n v="127"/>
    <n v="3105"/>
    <n v="6.3380000000000001"/>
    <n v="4.2320000000000002"/>
  </r>
  <r>
    <x v="0"/>
    <s v="Managua"/>
    <s v="Envío anticipado"/>
    <d v="2019-11-08T00:00:00"/>
    <x v="351"/>
    <s v="BL-11860"/>
    <s v="MX-2019-124982"/>
    <s v="MAT-SO-10000689"/>
    <s v="Estándar"/>
    <s v="Bastián Luján"/>
    <s v="GlobeWeis Sobres de uso interno, 50"/>
    <s v="Nicaragua"/>
    <s v="Managua"/>
    <x v="2"/>
    <x v="1"/>
    <x v="5"/>
    <n v="5"/>
    <n v="0"/>
    <n v="6"/>
    <n v="5"/>
    <n v="318"/>
    <n v="3106"/>
    <n v="2.387"/>
    <n v="1.5940000000000001"/>
  </r>
  <r>
    <x v="0"/>
    <s v="Managua"/>
    <s v="Envío anticipado"/>
    <d v="2019-11-08T00:00:00"/>
    <x v="351"/>
    <s v="BL-11860"/>
    <s v="MX-2019-124982"/>
    <s v="MAT-GR-10004569"/>
    <s v="Estándar"/>
    <s v="Bastián Luján"/>
    <s v="Advantus Grapadoras, Metal"/>
    <s v="Nicaragua"/>
    <s v="Managua"/>
    <x v="2"/>
    <x v="1"/>
    <x v="12"/>
    <n v="2"/>
    <n v="0"/>
    <n v="6"/>
    <n v="5"/>
    <n v="20"/>
    <n v="3107"/>
    <n v="388"/>
    <n v="259"/>
  </r>
  <r>
    <x v="1"/>
    <s v="Managua"/>
    <s v="Envío anticipado"/>
    <d v="2020-06-18T00:00:00"/>
    <x v="959"/>
    <s v="JL-16870"/>
    <s v="MX-2020-166674"/>
    <s v="MOB-LI-10001117"/>
    <s v="Estándar"/>
    <s v="José Luís Canales"/>
    <s v="Dania Librería clásica, Negro"/>
    <s v="Nicaragua"/>
    <s v="Managua"/>
    <x v="2"/>
    <x v="1"/>
    <x v="1"/>
    <n v="1"/>
    <n v="0"/>
    <n v="6"/>
    <n v="5"/>
    <n v="1.016"/>
    <n v="3288"/>
    <n v="4.1150000000000002"/>
    <n v="2.7469999999999999"/>
  </r>
  <r>
    <x v="2"/>
    <s v="Managua"/>
    <s v="Envío anticipado"/>
    <d v="2020-06-18T00:00:00"/>
    <x v="959"/>
    <s v="JL-16870"/>
    <s v="MX-2020-166674"/>
    <s v="TEC-CO-10000763"/>
    <s v="Estándar"/>
    <s v="José Luís Canales"/>
    <s v="Sharp Tinta, 2"/>
    <s v="Nicaragua"/>
    <s v="Managua"/>
    <x v="2"/>
    <x v="1"/>
    <x v="13"/>
    <n v="3"/>
    <n v="0"/>
    <n v="6"/>
    <n v="5"/>
    <n v="741"/>
    <n v="3289"/>
    <n v="3.7189999999999999"/>
    <n v="2.4830000000000001"/>
  </r>
  <r>
    <x v="0"/>
    <s v="Managua"/>
    <s v="Envío anticipado"/>
    <d v="2020-06-18T00:00:00"/>
    <x v="959"/>
    <s v="JL-16870"/>
    <s v="MX-2020-166674"/>
    <s v="MAT-ET-10002124"/>
    <s v="Estándar"/>
    <s v="José Luís Canales"/>
    <s v="Hon Etiquetas para carpetas de archivos, Rojo"/>
    <s v="Nicaragua"/>
    <s v="Managua"/>
    <x v="2"/>
    <x v="1"/>
    <x v="16"/>
    <n v="6"/>
    <n v="0"/>
    <n v="6"/>
    <n v="5"/>
    <n v="74"/>
    <n v="3290"/>
    <n v="507"/>
    <n v="338"/>
  </r>
  <r>
    <x v="1"/>
    <s v="Managua"/>
    <s v="Envío anticipado"/>
    <d v="2020-06-18T00:00:00"/>
    <x v="959"/>
    <s v="JL-16870"/>
    <s v="MX-2020-166674"/>
    <s v="MOB-SI-10000984"/>
    <s v="Estándar"/>
    <s v="José Luís Canales"/>
    <s v="Hon Mecedora, Negro"/>
    <s v="Nicaragua"/>
    <s v="Managua"/>
    <x v="2"/>
    <x v="1"/>
    <x v="6"/>
    <n v="2"/>
    <n v="0"/>
    <n v="6"/>
    <n v="5"/>
    <n v="820"/>
    <n v="3291"/>
    <n v="2.56"/>
    <n v="1.7090000000000001"/>
  </r>
  <r>
    <x v="1"/>
    <s v="Managua"/>
    <s v="Envío tardío"/>
    <d v="2020-05-02T00:00:00"/>
    <x v="742"/>
    <s v="GM-15280"/>
    <s v="MX-2020-105697"/>
    <s v="MOB-SI-10003956"/>
    <s v="Urgente"/>
    <s v="Gisela Maya"/>
    <s v="Novimex Estora, Negro"/>
    <s v="Nicaragua"/>
    <s v="Managua"/>
    <x v="2"/>
    <x v="1"/>
    <x v="6"/>
    <n v="1"/>
    <n v="0"/>
    <n v="1"/>
    <n v="2"/>
    <n v="21"/>
    <n v="3868"/>
    <n v="538"/>
    <n v="359"/>
  </r>
  <r>
    <x v="0"/>
    <s v="Managua"/>
    <s v="Envío tardío"/>
    <d v="2020-05-02T00:00:00"/>
    <x v="742"/>
    <s v="GM-15280"/>
    <s v="MX-2020-105697"/>
    <s v="MAT-CA-10001363"/>
    <s v="Urgente"/>
    <s v="Gisela Maya"/>
    <s v="Ibico Cubierta de carpeta, Reciclado"/>
    <s v="Nicaragua"/>
    <s v="Managua"/>
    <x v="2"/>
    <x v="1"/>
    <x v="2"/>
    <n v="2"/>
    <n v="0"/>
    <n v="1"/>
    <n v="2"/>
    <n v="9"/>
    <n v="3869"/>
    <n v="280"/>
    <n v="187"/>
  </r>
  <r>
    <x v="0"/>
    <s v="Managua"/>
    <s v="Envío tardío"/>
    <d v="2020-05-02T00:00:00"/>
    <x v="742"/>
    <s v="GM-15280"/>
    <s v="MX-2020-105697"/>
    <s v="MAT-AR-10002453"/>
    <s v="Urgente"/>
    <s v="Gisela Maya"/>
    <s v="Boston Subrayadores, Tamaños variados"/>
    <s v="Nicaragua"/>
    <s v="Managua"/>
    <x v="2"/>
    <x v="1"/>
    <x v="0"/>
    <n v="9"/>
    <n v="0"/>
    <n v="1"/>
    <n v="2"/>
    <n v="356"/>
    <n v="3870"/>
    <n v="1.9810000000000001"/>
    <n v="1.323"/>
  </r>
  <r>
    <x v="1"/>
    <s v="Managua"/>
    <s v="Envío tardío"/>
    <d v="2020-05-02T00:00:00"/>
    <x v="742"/>
    <s v="GM-15280"/>
    <s v="MX-2020-105697"/>
    <s v="MOB-MO-10004363"/>
    <s v="Urgente"/>
    <s v="Gisela Maya"/>
    <s v="Advantus Bombilla, Negro"/>
    <s v="Nicaragua"/>
    <s v="Managua"/>
    <x v="2"/>
    <x v="1"/>
    <x v="3"/>
    <n v="3"/>
    <n v="0"/>
    <n v="1"/>
    <n v="2"/>
    <n v="112"/>
    <n v="3871"/>
    <n v="601"/>
    <n v="401"/>
  </r>
  <r>
    <x v="2"/>
    <s v="Managua"/>
    <s v="Envío a tiempo"/>
    <d v="2018-11-24T00:00:00"/>
    <x v="537"/>
    <s v="RA-20530"/>
    <s v="MX-2018-110275"/>
    <s v="TEC-CO-10001066"/>
    <s v="Urgente"/>
    <s v="Romero Arévalo"/>
    <s v="Brother Fax inalámbrico, Rojo"/>
    <s v="Nicaragua"/>
    <s v="Managua"/>
    <x v="2"/>
    <x v="1"/>
    <x v="13"/>
    <n v="3"/>
    <n v="0"/>
    <n v="1"/>
    <n v="1"/>
    <n v="1.3420000000000001"/>
    <n v="4958"/>
    <n v="11.27"/>
    <n v="7.5250000000000004"/>
  </r>
  <r>
    <x v="2"/>
    <s v="Managua"/>
    <s v="Envío a tiempo"/>
    <d v="2018-11-24T00:00:00"/>
    <x v="537"/>
    <s v="RA-20530"/>
    <s v="MX-2018-110275"/>
    <s v="TEC-TE-10004222"/>
    <s v="Urgente"/>
    <s v="Romero Arévalo"/>
    <s v="Nokia Teléfono inteligente, Tamaño completo"/>
    <s v="Nicaragua"/>
    <s v="Managua"/>
    <x v="2"/>
    <x v="1"/>
    <x v="11"/>
    <n v="4"/>
    <n v="0"/>
    <n v="1"/>
    <n v="1"/>
    <n v="232"/>
    <n v="4959"/>
    <n v="4.97"/>
    <n v="3.3180000000000001"/>
  </r>
  <r>
    <x v="0"/>
    <s v="Managua"/>
    <s v="Envío a tiempo"/>
    <d v="2018-11-24T00:00:00"/>
    <x v="537"/>
    <s v="RA-20530"/>
    <s v="MX-2018-110275"/>
    <s v="MAT-EL-10000658"/>
    <s v="Urgente"/>
    <s v="Romero Arévalo"/>
    <s v="Hamilton Beach Microondas, Negro"/>
    <s v="Nicaragua"/>
    <s v="Managua"/>
    <x v="2"/>
    <x v="1"/>
    <x v="14"/>
    <n v="13"/>
    <n v="0"/>
    <n v="1"/>
    <n v="1"/>
    <n v="1.2190000000000001"/>
    <n v="4960"/>
    <n v="36.594000000000001"/>
    <n v="24.434999999999999"/>
  </r>
  <r>
    <x v="0"/>
    <s v="Managua"/>
    <s v="Envío anticipado"/>
    <d v="2019-06-05T00:00:00"/>
    <x v="960"/>
    <s v="HL-15550"/>
    <s v="MX-2019-165218"/>
    <s v="MAT-SU-10003990"/>
    <s v="Estándar"/>
    <s v="Helena Llarnas"/>
    <s v="Fiskars Cúter, Industrial"/>
    <s v="Nicaragua"/>
    <s v="Managua"/>
    <x v="2"/>
    <x v="2"/>
    <x v="9"/>
    <n v="2"/>
    <n v="0"/>
    <n v="6"/>
    <n v="4"/>
    <n v="124"/>
    <n v="5053"/>
    <n v="742"/>
    <n v="495"/>
  </r>
  <r>
    <x v="0"/>
    <s v="Managua"/>
    <s v="Envío anticipado"/>
    <d v="2021-06-28T00:00:00"/>
    <x v="404"/>
    <s v="KP-17230"/>
    <s v="MX-2021-100419"/>
    <s v="MAT-GR-10001148"/>
    <s v="Estándar"/>
    <s v="Katia Pino"/>
    <s v="Stockwell Clips, Tamaños variados"/>
    <s v="Nicaragua"/>
    <s v="Managua"/>
    <x v="2"/>
    <x v="1"/>
    <x v="12"/>
    <n v="9"/>
    <n v="0"/>
    <n v="6"/>
    <n v="4"/>
    <n v="169"/>
    <n v="5197"/>
    <n v="1.0189999999999999"/>
    <n v="680"/>
  </r>
  <r>
    <x v="0"/>
    <s v="Managua"/>
    <s v="Envío anticipado"/>
    <d v="2021-06-28T00:00:00"/>
    <x v="404"/>
    <s v="KP-17230"/>
    <s v="MX-2021-100419"/>
    <s v="MAT-SU-10004318"/>
    <s v="Estándar"/>
    <s v="Katia Pino"/>
    <s v="Kleencut Recortadora, Rectangular"/>
    <s v="Nicaragua"/>
    <s v="Managua"/>
    <x v="2"/>
    <x v="1"/>
    <x v="9"/>
    <n v="5"/>
    <n v="0"/>
    <n v="6"/>
    <n v="4"/>
    <n v="470"/>
    <n v="5198"/>
    <n v="1.903"/>
    <n v="1.2709999999999999"/>
  </r>
  <r>
    <x v="1"/>
    <s v="Managua"/>
    <s v="Envío anticipado"/>
    <d v="2021-06-28T00:00:00"/>
    <x v="404"/>
    <s v="KP-17230"/>
    <s v="MX-2021-100419"/>
    <s v="MOB-LI-10000344"/>
    <s v="Estándar"/>
    <s v="Katia Pino"/>
    <s v="Ikea Vitrina, Convencional"/>
    <s v="Nicaragua"/>
    <s v="Managua"/>
    <x v="2"/>
    <x v="1"/>
    <x v="1"/>
    <n v="5"/>
    <n v="0"/>
    <n v="6"/>
    <n v="4"/>
    <n v="1.3759999999999999"/>
    <n v="5199"/>
    <n v="7.1109999999999998"/>
    <n v="4.7480000000000002"/>
  </r>
  <r>
    <x v="0"/>
    <s v="Managua"/>
    <s v="Envío a tiempo"/>
    <d v="2020-07-06T00:00:00"/>
    <x v="607"/>
    <s v="TD-21130"/>
    <s v="MX-2020-147326"/>
    <s v="MAT-CA-10001748"/>
    <s v="Mismo día"/>
    <s v="Telmo Díaz"/>
    <s v="Avery Perforador, Económico"/>
    <s v="Nicaragua"/>
    <s v="Managua"/>
    <x v="2"/>
    <x v="1"/>
    <x v="2"/>
    <n v="3"/>
    <n v="0"/>
    <n v="0"/>
    <n v="0"/>
    <n v="195"/>
    <n v="6795"/>
    <n v="835"/>
    <n v="557"/>
  </r>
  <r>
    <x v="0"/>
    <s v="Managua"/>
    <s v="Envío a tiempo"/>
    <d v="2020-07-06T00:00:00"/>
    <x v="607"/>
    <s v="TD-21130"/>
    <s v="MX-2020-147326"/>
    <s v="MAT-AL-10004287"/>
    <s v="Mismo día"/>
    <s v="Telmo Díaz"/>
    <s v="Fellowes Casilleros, Metal"/>
    <s v="Nicaragua"/>
    <s v="Managua"/>
    <x v="2"/>
    <x v="1"/>
    <x v="4"/>
    <n v="4"/>
    <n v="0"/>
    <n v="0"/>
    <n v="0"/>
    <n v="2.4220000000000002"/>
    <n v="6796"/>
    <n v="8.2430000000000003"/>
    <n v="5.5039999999999996"/>
  </r>
  <r>
    <x v="0"/>
    <s v="Managua"/>
    <s v="Envío tardío"/>
    <d v="2019-05-18T00:00:00"/>
    <x v="526"/>
    <s v="OM-19765"/>
    <s v="MX-2019-150616"/>
    <s v="MAT-SU-10002687"/>
    <s v="Urgente"/>
    <s v="Osmundo Montes"/>
    <s v="Elite Abrecartas, Rectangular"/>
    <s v="Nicaragua"/>
    <s v="Managua"/>
    <x v="2"/>
    <x v="0"/>
    <x v="9"/>
    <n v="2"/>
    <n v="0"/>
    <n v="1"/>
    <n v="3"/>
    <n v="141"/>
    <n v="7230"/>
    <n v="479"/>
    <n v="320"/>
  </r>
  <r>
    <x v="0"/>
    <s v="Managua"/>
    <s v="Envío tardío"/>
    <d v="2019-05-18T00:00:00"/>
    <x v="526"/>
    <s v="OM-19765"/>
    <s v="MX-2019-150616"/>
    <s v="MAT-ET-10001056"/>
    <s v="Urgente"/>
    <s v="Osmundo Montes"/>
    <s v="Smead Etiquetas redondas, Ajustable"/>
    <s v="Nicaragua"/>
    <s v="Managua"/>
    <x v="2"/>
    <x v="0"/>
    <x v="16"/>
    <n v="2"/>
    <n v="0"/>
    <n v="1"/>
    <n v="3"/>
    <n v="20"/>
    <n v="7231"/>
    <n v="96"/>
    <n v="64"/>
  </r>
  <r>
    <x v="0"/>
    <s v="Managua"/>
    <s v="Envío tardío"/>
    <d v="2019-05-18T00:00:00"/>
    <x v="526"/>
    <s v="OM-19765"/>
    <s v="MX-2019-150616"/>
    <s v="MAT-AL-10003398"/>
    <s v="Urgente"/>
    <s v="Osmundo Montes"/>
    <s v="Fellowes Caja, Metal"/>
    <s v="Nicaragua"/>
    <s v="Managua"/>
    <x v="2"/>
    <x v="0"/>
    <x v="4"/>
    <n v="4"/>
    <n v="0"/>
    <n v="1"/>
    <n v="3"/>
    <n v="214"/>
    <n v="7232"/>
    <n v="749"/>
    <n v="500"/>
  </r>
  <r>
    <x v="0"/>
    <s v="Managua"/>
    <s v="Envío tardío"/>
    <d v="2019-05-01T00:00:00"/>
    <x v="403"/>
    <s v="AJ-10840"/>
    <s v="MX-2019-115056"/>
    <s v="MAT-AR-10001289"/>
    <s v="Urgente"/>
    <s v="Amador Jasón"/>
    <s v="Sanford Rotuladores, Al por mayor"/>
    <s v="Nicaragua"/>
    <s v="Managua"/>
    <x v="2"/>
    <x v="1"/>
    <x v="0"/>
    <n v="5"/>
    <n v="0"/>
    <n v="1"/>
    <n v="2"/>
    <n v="352"/>
    <n v="7280"/>
    <n v="1.1739999999999999"/>
    <n v="784"/>
  </r>
  <r>
    <x v="0"/>
    <s v="Managua"/>
    <s v="Envío tardío"/>
    <d v="2019-05-01T00:00:00"/>
    <x v="403"/>
    <s v="AJ-10840"/>
    <s v="MX-2019-115056"/>
    <s v="MAT-CA-10004046"/>
    <s v="Urgente"/>
    <s v="Amador Jasón"/>
    <s v="Acco Cubierta de carpeta, Duradero"/>
    <s v="Nicaragua"/>
    <s v="Managua"/>
    <x v="2"/>
    <x v="1"/>
    <x v="2"/>
    <n v="1"/>
    <n v="0"/>
    <n v="1"/>
    <n v="2"/>
    <n v="13"/>
    <n v="7281"/>
    <n v="148"/>
    <n v="99"/>
  </r>
  <r>
    <x v="2"/>
    <s v="Managua"/>
    <s v="Envío tardío"/>
    <d v="2019-05-01T00:00:00"/>
    <x v="403"/>
    <s v="AJ-10840"/>
    <s v="MX-2019-115056"/>
    <s v="TEC-AC-10002560"/>
    <s v="Urgente"/>
    <s v="Amador Jasón"/>
    <s v="Belkin Teclado, Blanco"/>
    <s v="Nicaragua"/>
    <s v="Managua"/>
    <x v="2"/>
    <x v="1"/>
    <x v="15"/>
    <n v="2"/>
    <n v="0"/>
    <n v="1"/>
    <n v="2"/>
    <n v="111"/>
    <n v="7282"/>
    <n v="1.109"/>
    <n v="741"/>
  </r>
  <r>
    <x v="1"/>
    <s v="Managua"/>
    <s v="Envío anticipado"/>
    <d v="2018-05-09T00:00:00"/>
    <x v="961"/>
    <s v="SS-20710"/>
    <s v="MX-2018-106159"/>
    <s v="MOB-SI-10001844"/>
    <s v="Rápido"/>
    <s v="Salomón Soto"/>
    <s v="Office Star Estora, Ajustable"/>
    <s v="Nicaragua"/>
    <s v="Managua"/>
    <x v="2"/>
    <x v="2"/>
    <x v="6"/>
    <n v="2"/>
    <n v="0"/>
    <n v="3"/>
    <n v="2"/>
    <n v="209"/>
    <n v="7453"/>
    <n v="1.3640000000000001"/>
    <n v="911"/>
  </r>
  <r>
    <x v="0"/>
    <s v="Managua"/>
    <s v="Envío a tiempo"/>
    <d v="2020-07-09T00:00:00"/>
    <x v="620"/>
    <s v="SG-20815"/>
    <s v="MX-2020-160787"/>
    <s v="MAT-CA-10002477"/>
    <s v="Mismo día"/>
    <s v="Simón Gracia"/>
    <s v="Wilson Jones Encuadernadora, Transparente"/>
    <s v="Nicaragua"/>
    <s v="Managua"/>
    <x v="2"/>
    <x v="0"/>
    <x v="2"/>
    <n v="2"/>
    <n v="0"/>
    <n v="0"/>
    <n v="0"/>
    <n v="142"/>
    <n v="7793"/>
    <n v="967"/>
    <n v="646"/>
  </r>
  <r>
    <x v="0"/>
    <s v="Managua"/>
    <s v="Envío a tiempo"/>
    <d v="2020-07-09T00:00:00"/>
    <x v="620"/>
    <s v="SG-20815"/>
    <s v="MX-2020-160787"/>
    <s v="MAT-GR-10003938"/>
    <s v="Mismo día"/>
    <s v="Simón Gracia"/>
    <s v="Accos Clips, Al por mayor"/>
    <s v="Nicaragua"/>
    <s v="Managua"/>
    <x v="2"/>
    <x v="0"/>
    <x v="12"/>
    <n v="3"/>
    <n v="0"/>
    <n v="0"/>
    <n v="0"/>
    <n v="19"/>
    <n v="7794"/>
    <n v="421"/>
    <n v="281"/>
  </r>
  <r>
    <x v="0"/>
    <s v="Managua"/>
    <s v="Envío a tiempo"/>
    <d v="2019-10-12T00:00:00"/>
    <x v="636"/>
    <s v="LV-17830"/>
    <s v="MX-2019-134348"/>
    <s v="MAT-GR-10003528"/>
    <s v="Urgente"/>
    <s v="Lucía Villa"/>
    <s v="Stockwell Chinchetas, Tamaños variados"/>
    <s v="Nicaragua"/>
    <s v="Managua"/>
    <x v="2"/>
    <x v="1"/>
    <x v="12"/>
    <n v="3"/>
    <n v="0"/>
    <n v="1"/>
    <n v="1"/>
    <n v="19"/>
    <n v="8119"/>
    <n v="317"/>
    <n v="212"/>
  </r>
  <r>
    <x v="0"/>
    <s v="Managua"/>
    <s v="Envío a tiempo"/>
    <d v="2019-10-12T00:00:00"/>
    <x v="636"/>
    <s v="LV-17830"/>
    <s v="MX-2019-134348"/>
    <s v="MAT-PA-10000553"/>
    <s v="Urgente"/>
    <s v="Lucía Villa"/>
    <s v="SanDisk Agenda, Premium"/>
    <s v="Nicaragua"/>
    <s v="Managua"/>
    <x v="2"/>
    <x v="1"/>
    <x v="7"/>
    <n v="6"/>
    <n v="0"/>
    <n v="1"/>
    <n v="1"/>
    <n v="305"/>
    <n v="8120"/>
    <n v="1.427"/>
    <n v="953"/>
  </r>
  <r>
    <x v="0"/>
    <s v="Managua"/>
    <s v="Envío anticipado"/>
    <d v="2020-04-09T00:00:00"/>
    <x v="962"/>
    <s v="JM-16645"/>
    <s v="MX-2020-166415"/>
    <s v="MAT-GR-10003528"/>
    <s v="Estándar"/>
    <s v="Jorge Montero"/>
    <s v="Stockwell Chinchetas, Tamaños variados"/>
    <s v="Nicaragua"/>
    <s v="Managua"/>
    <x v="2"/>
    <x v="1"/>
    <x v="12"/>
    <n v="3"/>
    <n v="0"/>
    <n v="6"/>
    <n v="4"/>
    <n v="19"/>
    <n v="8621"/>
    <n v="317"/>
    <n v="212"/>
  </r>
  <r>
    <x v="1"/>
    <s v="Managua"/>
    <s v="Envío anticipado"/>
    <d v="2021-12-17T00:00:00"/>
    <x v="963"/>
    <s v="AG-10660"/>
    <s v="MX-2021-157567"/>
    <s v="MOB-MO-10004363"/>
    <s v="Estándar"/>
    <s v="Alexia Garza"/>
    <s v="Advantus Bombilla, Negro"/>
    <s v="Nicaragua"/>
    <s v="Managua"/>
    <x v="2"/>
    <x v="1"/>
    <x v="3"/>
    <n v="2"/>
    <n v="0"/>
    <n v="6"/>
    <n v="5"/>
    <n v="75"/>
    <n v="9087"/>
    <n v="401"/>
    <n v="268"/>
  </r>
  <r>
    <x v="0"/>
    <s v="Managua"/>
    <s v="Envío anticipado"/>
    <d v="2021-12-17T00:00:00"/>
    <x v="963"/>
    <s v="AG-10660"/>
    <s v="MX-2021-157567"/>
    <s v="MAT-CA-10003878"/>
    <s v="Estándar"/>
    <s v="Alexia Garza"/>
    <s v="Wilson Jones Cubierta de carpeta, Transparente"/>
    <s v="Nicaragua"/>
    <s v="Managua"/>
    <x v="2"/>
    <x v="1"/>
    <x v="2"/>
    <n v="3"/>
    <n v="0"/>
    <n v="6"/>
    <n v="5"/>
    <n v="87"/>
    <n v="9088"/>
    <n v="319"/>
    <n v="213"/>
  </r>
  <r>
    <x v="0"/>
    <s v="Managua"/>
    <s v="Envío anticipado"/>
    <d v="2021-12-17T00:00:00"/>
    <x v="963"/>
    <s v="AG-10660"/>
    <s v="MX-2021-157567"/>
    <s v="MAT-AR-10004669"/>
    <s v="Estándar"/>
    <s v="Alexia Garza"/>
    <s v="BIC Rotuladores, Azul"/>
    <s v="Nicaragua"/>
    <s v="Managua"/>
    <x v="2"/>
    <x v="1"/>
    <x v="0"/>
    <n v="5"/>
    <n v="0"/>
    <n v="6"/>
    <n v="5"/>
    <n v="343"/>
    <n v="9089"/>
    <n v="1.319"/>
    <n v="881"/>
  </r>
  <r>
    <x v="0"/>
    <s v="Managua"/>
    <s v="Envío a tiempo"/>
    <d v="2021-06-29T00:00:00"/>
    <x v="57"/>
    <s v="KD-17170"/>
    <s v="MX-2021-160325"/>
    <s v="MAT-GR-10000334"/>
    <s v="Estándar"/>
    <s v="Katia Díaz"/>
    <s v="Accos Grapas, Paquete de 12"/>
    <s v="Nicaragua"/>
    <s v="Managua"/>
    <x v="2"/>
    <x v="0"/>
    <x v="12"/>
    <n v="4"/>
    <n v="0"/>
    <n v="6"/>
    <n v="6"/>
    <n v="127"/>
    <n v="9116"/>
    <n v="415"/>
    <n v="277"/>
  </r>
  <r>
    <x v="0"/>
    <s v="Managua"/>
    <s v="Envío anticipado"/>
    <d v="2018-10-26T00:00:00"/>
    <x v="228"/>
    <s v="AM-10075"/>
    <s v="MX-2018-149986"/>
    <s v="MAT-AL-10001420"/>
    <s v="Estándar"/>
    <s v="Alberto Márquez"/>
    <s v="Smead Estanterías, Metal"/>
    <s v="Nicaragua"/>
    <s v="Managua"/>
    <x v="2"/>
    <x v="0"/>
    <x v="4"/>
    <n v="3"/>
    <n v="0"/>
    <n v="6"/>
    <n v="4"/>
    <n v="48"/>
    <n v="98"/>
    <n v="1.4379999999999999"/>
    <n v="960"/>
  </r>
  <r>
    <x v="0"/>
    <s v="Managua"/>
    <s v="Envío anticipado"/>
    <d v="2021-12-12T00:00:00"/>
    <x v="233"/>
    <s v="JA-16990"/>
    <s v="MX-2021-139976"/>
    <s v="MAT-AR-10000070"/>
    <s v="Estándar"/>
    <s v="Julieta Almanza"/>
    <s v="BIC Bolígrafos, Tamaños variados"/>
    <s v="Nicaragua"/>
    <s v="Managua"/>
    <x v="2"/>
    <x v="0"/>
    <x v="0"/>
    <n v="3"/>
    <n v="0"/>
    <n v="6"/>
    <n v="4"/>
    <n v="73"/>
    <n v="322"/>
    <n v="523"/>
    <n v="349"/>
  </r>
  <r>
    <x v="1"/>
    <s v="Managua"/>
    <s v="Envío anticipado"/>
    <d v="2019-07-14T00:00:00"/>
    <x v="397"/>
    <s v="MV-18190"/>
    <s v="MX-2019-157651"/>
    <s v="MOB-MO-10004668"/>
    <s v="Estándar"/>
    <s v="Marc Vallejo"/>
    <s v="Advantus Tope para puertas, Duradero"/>
    <s v="Nicaragua"/>
    <s v="Managua"/>
    <x v="2"/>
    <x v="1"/>
    <x v="3"/>
    <n v="1"/>
    <n v="0"/>
    <n v="6"/>
    <n v="4"/>
    <n v="14"/>
    <n v="974"/>
    <n v="420"/>
    <n v="280"/>
  </r>
  <r>
    <x v="0"/>
    <s v="Managua"/>
    <s v="Envío anticipado"/>
    <d v="2020-06-11T00:00:00"/>
    <x v="784"/>
    <s v="AT-10090"/>
    <s v="MX-2020-132395"/>
    <s v="MAT-EL-10003997"/>
    <s v="Estándar"/>
    <s v="Alejandro Trejo"/>
    <s v="Cuisinart Horno, Negro"/>
    <s v="Nicaragua"/>
    <s v="Managua"/>
    <x v="2"/>
    <x v="1"/>
    <x v="14"/>
    <n v="7"/>
    <n v="0"/>
    <n v="6"/>
    <n v="5"/>
    <n v="4.266"/>
    <n v="1963"/>
    <n v="37.58"/>
    <n v="25.094000000000001"/>
  </r>
  <r>
    <x v="0"/>
    <s v="Managua"/>
    <s v="Envío anticipado"/>
    <d v="2020-06-11T00:00:00"/>
    <x v="784"/>
    <s v="AT-10090"/>
    <s v="MX-2020-132395"/>
    <s v="MAT-SO-10000871"/>
    <s v="Estándar"/>
    <s v="Alejandro Trejo"/>
    <s v="Cameo Sobres de uso interno, Rojo"/>
    <s v="Nicaragua"/>
    <s v="Managua"/>
    <x v="2"/>
    <x v="1"/>
    <x v="5"/>
    <n v="6"/>
    <n v="0"/>
    <n v="6"/>
    <n v="5"/>
    <n v="182"/>
    <n v="1964"/>
    <n v="3.0529999999999999"/>
    <n v="2.0390000000000001"/>
  </r>
  <r>
    <x v="2"/>
    <s v="Managua"/>
    <s v="Envío anticipado"/>
    <d v="2020-06-11T00:00:00"/>
    <x v="784"/>
    <s v="AT-10090"/>
    <s v="MX-2020-132395"/>
    <s v="TEC-AC-10001642"/>
    <s v="Estándar"/>
    <s v="Alejandro Trejo"/>
    <s v="Enermax Teclado, Económico"/>
    <s v="Nicaragua"/>
    <s v="Managua"/>
    <x v="2"/>
    <x v="1"/>
    <x v="15"/>
    <n v="2"/>
    <n v="0"/>
    <n v="6"/>
    <n v="5"/>
    <n v="66"/>
    <n v="1965"/>
    <n v="1.667"/>
    <n v="1.113"/>
  </r>
  <r>
    <x v="2"/>
    <s v="Managua"/>
    <s v="Envío anticipado"/>
    <d v="2019-09-19T00:00:00"/>
    <x v="633"/>
    <s v="OS-19585"/>
    <s v="MX-2019-160416"/>
    <s v="TEC-TE-10004716"/>
    <s v="Estándar"/>
    <s v="Odón Santiago"/>
    <s v="Apple Teléfono inteligente, Tamaños variados"/>
    <s v="Nicaragua"/>
    <s v="Managua"/>
    <x v="2"/>
    <x v="1"/>
    <x v="11"/>
    <n v="3"/>
    <n v="0"/>
    <n v="6"/>
    <n v="4"/>
    <n v="101"/>
    <n v="2282"/>
    <n v="3.778"/>
    <n v="2.5230000000000001"/>
  </r>
  <r>
    <x v="0"/>
    <s v="Managua"/>
    <s v="Envío tardío"/>
    <d v="2020-11-20T00:00:00"/>
    <x v="25"/>
    <s v="ES-13975"/>
    <s v="MX-2020-139857"/>
    <s v="MAT-PA-10000748"/>
    <s v="Rápido"/>
    <s v="Eloísa Soto"/>
    <s v="SanDisk Cuaderno, Multicolor"/>
    <s v="Nicaragua"/>
    <s v="Managua"/>
    <x v="2"/>
    <x v="0"/>
    <x v="7"/>
    <n v="3"/>
    <n v="0"/>
    <n v="3"/>
    <n v="4"/>
    <n v="224"/>
    <n v="2659"/>
    <n v="935"/>
    <n v="625"/>
  </r>
  <r>
    <x v="2"/>
    <s v="Managua"/>
    <s v="Envío tardío"/>
    <d v="2020-11-20T00:00:00"/>
    <x v="25"/>
    <s v="ES-13975"/>
    <s v="MX-2020-139857"/>
    <s v="TEC-AC-10001202"/>
    <s v="Rápido"/>
    <s v="Eloísa Soto"/>
    <s v="SanDisk Memoria USB, Económico"/>
    <s v="Nicaragua"/>
    <s v="Managua"/>
    <x v="2"/>
    <x v="0"/>
    <x v="15"/>
    <n v="1"/>
    <n v="0"/>
    <n v="3"/>
    <n v="4"/>
    <n v="82"/>
    <n v="2660"/>
    <n v="395"/>
    <n v="264"/>
  </r>
  <r>
    <x v="0"/>
    <s v="Managua"/>
    <s v="Envío tardío"/>
    <d v="2020-11-20T00:00:00"/>
    <x v="25"/>
    <s v="ES-13975"/>
    <s v="MX-2020-139857"/>
    <s v="MAT-GR-10004586"/>
    <s v="Rápido"/>
    <s v="Eloísa Soto"/>
    <s v="Accos Grapadoras, Al por mayor"/>
    <s v="Nicaragua"/>
    <s v="Managua"/>
    <x v="2"/>
    <x v="0"/>
    <x v="12"/>
    <n v="2"/>
    <n v="0"/>
    <n v="3"/>
    <n v="4"/>
    <n v="126"/>
    <n v="2661"/>
    <n v="387"/>
    <n v="258"/>
  </r>
  <r>
    <x v="0"/>
    <s v="Managua"/>
    <s v="Envío tardío"/>
    <d v="2020-11-20T00:00:00"/>
    <x v="25"/>
    <s v="ES-13975"/>
    <s v="MX-2020-139857"/>
    <s v="MAT-SU-10002909"/>
    <s v="Rápido"/>
    <s v="Eloísa Soto"/>
    <s v="Kleencut Cizallas, Acero"/>
    <s v="Nicaragua"/>
    <s v="Managua"/>
    <x v="2"/>
    <x v="0"/>
    <x v="9"/>
    <n v="14"/>
    <n v="0"/>
    <n v="3"/>
    <n v="4"/>
    <n v="1.8959999999999999"/>
    <n v="2662"/>
    <n v="6.4530000000000003"/>
    <n v="4.3090000000000002"/>
  </r>
  <r>
    <x v="0"/>
    <s v="Managua"/>
    <s v="Envío tardío"/>
    <d v="2020-11-20T00:00:00"/>
    <x v="25"/>
    <s v="ES-13975"/>
    <s v="MX-2020-139857"/>
    <s v="MAT-EL-10001138"/>
    <s v="Rápido"/>
    <s v="Eloísa Soto"/>
    <s v="Hoover Batidora, Rojo"/>
    <s v="Nicaragua"/>
    <s v="Managua"/>
    <x v="2"/>
    <x v="0"/>
    <x v="14"/>
    <n v="2"/>
    <n v="0"/>
    <n v="3"/>
    <n v="4"/>
    <n v="246"/>
    <n v="2663"/>
    <n v="1.94"/>
    <n v="1.296"/>
  </r>
  <r>
    <x v="0"/>
    <s v="Managua"/>
    <s v="Envío anticipado"/>
    <d v="2021-10-21T00:00:00"/>
    <x v="129"/>
    <s v="EN-14020"/>
    <s v="MX-2021-137176"/>
    <s v="MAT-PA-10000687"/>
    <s v="Estándar"/>
    <s v="Elvira Nieves"/>
    <s v="Xerox Cuaderno, Paquete de 12"/>
    <s v="Nicaragua"/>
    <s v="Managua"/>
    <x v="2"/>
    <x v="1"/>
    <x v="7"/>
    <n v="2"/>
    <n v="0"/>
    <n v="6"/>
    <n v="5"/>
    <n v="61"/>
    <n v="3320"/>
    <n v="609"/>
    <n v="407"/>
  </r>
  <r>
    <x v="2"/>
    <s v="Managua"/>
    <s v="Envío anticipado"/>
    <d v="2021-10-21T00:00:00"/>
    <x v="129"/>
    <s v="EN-14020"/>
    <s v="MX-2021-137176"/>
    <s v="TEC-TE-10004409"/>
    <s v="Estándar"/>
    <s v="Elvira Nieves"/>
    <s v="Samsung Base de audio, Tamaño completo"/>
    <s v="Nicaragua"/>
    <s v="Managua"/>
    <x v="2"/>
    <x v="1"/>
    <x v="11"/>
    <n v="3"/>
    <n v="0"/>
    <n v="6"/>
    <n v="5"/>
    <n v="1.0089999999999999"/>
    <n v="3321"/>
    <n v="5.0359999999999996"/>
    <n v="3.3620000000000001"/>
  </r>
  <r>
    <x v="0"/>
    <s v="Managua"/>
    <s v="Envío a tiempo"/>
    <d v="2021-10-13T00:00:00"/>
    <x v="298"/>
    <s v="HA-15700"/>
    <s v="MX-2021-156293"/>
    <s v="MAT-GR-10004309"/>
    <s v="Mismo día"/>
    <s v="Heidi Anaya"/>
    <s v="Stockwell Pasadores, Tamaños variados"/>
    <s v="Nicaragua"/>
    <s v="Managua"/>
    <x v="2"/>
    <x v="1"/>
    <x v="12"/>
    <n v="3"/>
    <n v="0"/>
    <n v="0"/>
    <n v="0"/>
    <n v="68"/>
    <n v="4372"/>
    <n v="342"/>
    <n v="229"/>
  </r>
  <r>
    <x v="2"/>
    <s v="Managua"/>
    <s v="Envío anticipado"/>
    <d v="2019-11-16T00:00:00"/>
    <x v="71"/>
    <s v="AC-10930"/>
    <s v="MX-2019-154186"/>
    <s v="TEC-CO-10003460"/>
    <s v="Estándar"/>
    <s v="Anabel Caraballo"/>
    <s v="Hewlett Fax inalámbrico, Digital"/>
    <s v="Nicaragua"/>
    <s v="Managua"/>
    <x v="2"/>
    <x v="2"/>
    <x v="13"/>
    <n v="1"/>
    <n v="0"/>
    <n v="6"/>
    <n v="5"/>
    <n v="1.1339999999999999"/>
    <n v="4861"/>
    <n v="3.7850000000000001"/>
    <n v="2.5270000000000001"/>
  </r>
  <r>
    <x v="0"/>
    <s v="Managua"/>
    <s v="Envío anticipado"/>
    <d v="2020-09-29T00:00:00"/>
    <x v="489"/>
    <s v="JZ-16930"/>
    <s v="MX-2020-102050"/>
    <s v="MAT-SU-10002257"/>
    <s v="Estándar"/>
    <s v="Juana Zaragoza"/>
    <s v="Elite Cizallas, Industrial"/>
    <s v="Nicaragua"/>
    <s v="Managua"/>
    <x v="2"/>
    <x v="0"/>
    <x v="9"/>
    <n v="2"/>
    <n v="0"/>
    <n v="6"/>
    <n v="4"/>
    <n v="90"/>
    <n v="5633"/>
    <n v="971"/>
    <n v="648"/>
  </r>
  <r>
    <x v="0"/>
    <s v="Managua"/>
    <s v="Envío anticipado"/>
    <d v="2019-10-30T00:00:00"/>
    <x v="919"/>
    <s v="EG-13735"/>
    <s v="MX-2019-120404"/>
    <s v="MAT-AR-10001930"/>
    <s v="Estándar"/>
    <s v="Edith González"/>
    <s v="Binney &amp; Smith Libreta de dibujo, Al por mayor"/>
    <s v="Nicaragua"/>
    <s v="Managua"/>
    <x v="2"/>
    <x v="2"/>
    <x v="0"/>
    <n v="2"/>
    <n v="0"/>
    <n v="6"/>
    <n v="4"/>
    <n v="310"/>
    <n v="5706"/>
    <n v="930"/>
    <n v="621"/>
  </r>
  <r>
    <x v="0"/>
    <s v="Managua"/>
    <s v="Envío anticipado"/>
    <d v="2019-10-30T00:00:00"/>
    <x v="919"/>
    <s v="EG-13735"/>
    <s v="MX-2019-120404"/>
    <s v="MAT-CA-10004425"/>
    <s v="Estándar"/>
    <s v="Edith González"/>
    <s v="Acco Encuadernadora, Económico"/>
    <s v="Nicaragua"/>
    <s v="Managua"/>
    <x v="2"/>
    <x v="2"/>
    <x v="2"/>
    <n v="5"/>
    <n v="0"/>
    <n v="6"/>
    <n v="4"/>
    <n v="17"/>
    <n v="5707"/>
    <n v="2.5499999999999998"/>
    <n v="1.7030000000000001"/>
  </r>
  <r>
    <x v="2"/>
    <s v="Managua"/>
    <s v="Envío a tiempo"/>
    <d v="2021-02-19T00:00:00"/>
    <x v="589"/>
    <s v="ÁC-10915"/>
    <s v="MX-2021-108973"/>
    <s v="TEC-AC-10004806"/>
    <s v="Urgente"/>
    <s v="Ángel Chávez"/>
    <s v="Memorex Teclado, Negro"/>
    <s v="Nicaragua"/>
    <s v="Managua"/>
    <x v="2"/>
    <x v="1"/>
    <x v="15"/>
    <n v="5"/>
    <n v="0"/>
    <n v="1"/>
    <n v="1"/>
    <n v="1.097"/>
    <n v="5746"/>
    <n v="3.5720000000000001"/>
    <n v="2.3849999999999998"/>
  </r>
  <r>
    <x v="1"/>
    <s v="Managua"/>
    <s v="Envío anticipado"/>
    <d v="2018-01-24T00:00:00"/>
    <x v="964"/>
    <s v="AZ-10300"/>
    <s v="MX-2018-139199"/>
    <s v="MOB-LI-10003753"/>
    <s v="Estándar"/>
    <s v="Anselmo Zambrano"/>
    <s v="Ikea Conjunto de estantes, Metal"/>
    <s v="Nicaragua"/>
    <s v="Managua"/>
    <x v="2"/>
    <x v="0"/>
    <x v="1"/>
    <n v="2"/>
    <n v="0"/>
    <n v="6"/>
    <n v="5"/>
    <n v="340"/>
    <n v="5793"/>
    <n v="3.391"/>
    <n v="2.2639999999999998"/>
  </r>
  <r>
    <x v="2"/>
    <s v="Managua"/>
    <s v="Envío anticipado"/>
    <d v="2018-01-24T00:00:00"/>
    <x v="964"/>
    <s v="AZ-10300"/>
    <s v="MX-2018-139199"/>
    <s v="TEC-MÁ-10002782"/>
    <s v="Estándar"/>
    <s v="Anselmo Zambrano"/>
    <s v="Okidata Impresora, Multicolor"/>
    <s v="Nicaragua"/>
    <s v="Managua"/>
    <x v="2"/>
    <x v="0"/>
    <x v="8"/>
    <n v="4"/>
    <n v="0"/>
    <n v="6"/>
    <n v="5"/>
    <n v="2.2189999999999999"/>
    <n v="5794"/>
    <n v="10.723000000000001"/>
    <n v="7.16"/>
  </r>
  <r>
    <x v="2"/>
    <s v="Managua"/>
    <s v="Envío anticipado"/>
    <d v="2018-01-24T00:00:00"/>
    <x v="964"/>
    <s v="AZ-10300"/>
    <s v="MX-2018-139199"/>
    <s v="TEC-AC-10001202"/>
    <s v="Estándar"/>
    <s v="Anselmo Zambrano"/>
    <s v="SanDisk Memoria USB, Económico"/>
    <s v="Nicaragua"/>
    <s v="Managua"/>
    <x v="2"/>
    <x v="0"/>
    <x v="15"/>
    <n v="2"/>
    <n v="0"/>
    <n v="6"/>
    <n v="5"/>
    <n v="163"/>
    <n v="5795"/>
    <n v="790"/>
    <n v="527"/>
  </r>
  <r>
    <x v="0"/>
    <s v="Managua"/>
    <s v="Envío anticipado"/>
    <d v="2021-06-29T00:00:00"/>
    <x v="268"/>
    <s v="CV-12700"/>
    <s v="MX-2021-130029"/>
    <s v="MAT-PA-10001818"/>
    <s v="Estándar"/>
    <s v="Clarisa Valle"/>
    <s v="Green Bar Cuaderno, Reciclado"/>
    <s v="Nicaragua"/>
    <s v="Managua"/>
    <x v="2"/>
    <x v="2"/>
    <x v="7"/>
    <n v="5"/>
    <n v="0"/>
    <n v="6"/>
    <n v="4"/>
    <n v="128"/>
    <n v="5831"/>
    <n v="1.4830000000000001"/>
    <n v="990"/>
  </r>
  <r>
    <x v="1"/>
    <s v="Managua"/>
    <s v="Envío anticipado"/>
    <d v="2021-06-29T00:00:00"/>
    <x v="268"/>
    <s v="CV-12700"/>
    <s v="MX-2021-130029"/>
    <s v="MOB-SI-10004158"/>
    <s v="Estándar"/>
    <s v="Clarisa Valle"/>
    <s v="SAFCO Silla plegable, 2"/>
    <s v="Nicaragua"/>
    <s v="Managua"/>
    <x v="2"/>
    <x v="2"/>
    <x v="6"/>
    <n v="3"/>
    <n v="0"/>
    <n v="6"/>
    <n v="4"/>
    <n v="827"/>
    <n v="5832"/>
    <n v="2.6349999999999998"/>
    <n v="1.7589999999999999"/>
  </r>
  <r>
    <x v="0"/>
    <s v="Managua"/>
    <s v="Envío tardío"/>
    <d v="2019-03-19T00:00:00"/>
    <x v="504"/>
    <s v="CL-12640"/>
    <s v="MX-2019-169859"/>
    <s v="MAT-GR-10001513"/>
    <s v="Urgente"/>
    <s v="Cintio Luján"/>
    <s v="Advantus Clips, Paquete de 12"/>
    <s v="Nicaragua"/>
    <s v="Managua"/>
    <x v="2"/>
    <x v="1"/>
    <x v="12"/>
    <n v="3"/>
    <n v="0"/>
    <n v="1"/>
    <n v="3"/>
    <n v="16"/>
    <n v="5993"/>
    <n v="401"/>
    <n v="268"/>
  </r>
  <r>
    <x v="2"/>
    <s v="Managua"/>
    <s v="Envío tardío"/>
    <d v="2020-10-06T00:00:00"/>
    <x v="111"/>
    <s v="LV-17470"/>
    <s v="MX-2020-113460"/>
    <s v="TEC-CO-10000724"/>
    <s v="Urgente"/>
    <s v="Leire Velázquez"/>
    <s v="Sharp Fax inalámbrico, 2"/>
    <s v="Nicaragua"/>
    <s v="Managua"/>
    <x v="2"/>
    <x v="2"/>
    <x v="13"/>
    <n v="4"/>
    <n v="0"/>
    <n v="1"/>
    <n v="3"/>
    <n v="3.7770000000000001"/>
    <n v="6274"/>
    <n v="14.186"/>
    <n v="9.4719999999999995"/>
  </r>
  <r>
    <x v="1"/>
    <s v="Managua"/>
    <s v="Envío tardío"/>
    <d v="2020-10-06T00:00:00"/>
    <x v="111"/>
    <s v="LV-17470"/>
    <s v="MX-2020-113460"/>
    <s v="MOB-LI-10003669"/>
    <s v="Urgente"/>
    <s v="Leire Velázquez"/>
    <s v="Bush Biblioteca, Metal"/>
    <s v="Nicaragua"/>
    <s v="Managua"/>
    <x v="2"/>
    <x v="2"/>
    <x v="1"/>
    <n v="1"/>
    <n v="0"/>
    <n v="1"/>
    <n v="3"/>
    <n v="388"/>
    <n v="6275"/>
    <n v="3.6320000000000001"/>
    <n v="2.4249999999999998"/>
  </r>
  <r>
    <x v="0"/>
    <s v="Managua"/>
    <s v="Envío a tiempo"/>
    <d v="2018-01-20T00:00:00"/>
    <x v="213"/>
    <s v="AG-11095"/>
    <s v="MX-2018-135979"/>
    <s v="MAT-PA-10004903"/>
    <s v="Estándar"/>
    <s v="Ania Gámez"/>
    <s v="Eaton Resma, Paquete de 12"/>
    <s v="Nicaragua"/>
    <s v="Managua"/>
    <x v="2"/>
    <x v="0"/>
    <x v="7"/>
    <n v="12"/>
    <n v="0"/>
    <n v="6"/>
    <n v="6"/>
    <n v="72"/>
    <n v="6291"/>
    <n v="3.677"/>
    <n v="2.4550000000000001"/>
  </r>
  <r>
    <x v="1"/>
    <s v="Managua"/>
    <s v="Envío a tiempo"/>
    <d v="2018-01-20T00:00:00"/>
    <x v="213"/>
    <s v="AG-11095"/>
    <s v="MX-2018-135979"/>
    <s v="MOB-LI-10002964"/>
    <s v="Estándar"/>
    <s v="Ania Gámez"/>
    <s v="Safco Conjunto de estantes, Convencional"/>
    <s v="Nicaragua"/>
    <s v="Managua"/>
    <x v="2"/>
    <x v="0"/>
    <x v="1"/>
    <n v="3"/>
    <n v="0"/>
    <n v="6"/>
    <n v="6"/>
    <n v="1.81"/>
    <n v="6292"/>
    <n v="5.8929999999999998"/>
    <n v="3.9350000000000001"/>
  </r>
  <r>
    <x v="0"/>
    <s v="Managua"/>
    <s v="Envío a tiempo"/>
    <d v="2018-01-20T00:00:00"/>
    <x v="213"/>
    <s v="AG-11095"/>
    <s v="MX-2018-135979"/>
    <s v="MAT-AL-10003920"/>
    <s v="Estándar"/>
    <s v="Ania Gámez"/>
    <s v="Tenex Estanterías, Tamaño completo"/>
    <s v="Nicaragua"/>
    <s v="Managua"/>
    <x v="2"/>
    <x v="0"/>
    <x v="4"/>
    <n v="3"/>
    <n v="0"/>
    <n v="6"/>
    <n v="6"/>
    <n v="284"/>
    <n v="6293"/>
    <n v="1.6379999999999999"/>
    <n v="1.0940000000000001"/>
  </r>
  <r>
    <x v="0"/>
    <s v="Managua"/>
    <s v="Envío a tiempo"/>
    <d v="2018-01-20T00:00:00"/>
    <x v="213"/>
    <s v="AG-11095"/>
    <s v="MX-2018-135979"/>
    <s v="MAT-CA-10000688"/>
    <s v="Estándar"/>
    <s v="Ania Gámez"/>
    <s v="Cardinal Cubierta de carpeta, Reciclado"/>
    <s v="Nicaragua"/>
    <s v="Managua"/>
    <x v="2"/>
    <x v="0"/>
    <x v="2"/>
    <n v="8"/>
    <n v="0"/>
    <n v="6"/>
    <n v="6"/>
    <n v="91"/>
    <n v="6294"/>
    <n v="987"/>
    <n v="659"/>
  </r>
  <r>
    <x v="0"/>
    <s v="Managua"/>
    <s v="Envío tardío"/>
    <d v="2018-02-03T00:00:00"/>
    <x v="965"/>
    <s v="BR-12160"/>
    <s v="MX-2018-100762"/>
    <s v="MAT-PA-10000633"/>
    <s v="Urgente"/>
    <s v="Brígida Rolón"/>
    <s v="Eaton Papel de tipo pergamino, Paquete de 12"/>
    <s v="Nicaragua"/>
    <s v="Managua"/>
    <x v="2"/>
    <x v="1"/>
    <x v="7"/>
    <n v="3"/>
    <n v="0"/>
    <n v="1"/>
    <n v="3"/>
    <n v="127"/>
    <n v="9394"/>
    <n v="527"/>
    <n v="352"/>
  </r>
  <r>
    <x v="0"/>
    <s v="Managua"/>
    <s v="Envío anticipado"/>
    <d v="2020-11-04T00:00:00"/>
    <x v="260"/>
    <s v="ÓA-19750"/>
    <s v="MX-2020-133361"/>
    <s v="MAT-PA-10004767"/>
    <s v="Estándar"/>
    <s v="Óscar Armendáriz"/>
    <s v="Green Bar Resma, Premium"/>
    <s v="Nicaragua"/>
    <s v="Managua"/>
    <x v="2"/>
    <x v="1"/>
    <x v="7"/>
    <n v="1"/>
    <n v="0"/>
    <n v="6"/>
    <n v="4"/>
    <n v="2"/>
    <n v="9718"/>
    <n v="297"/>
    <n v="198"/>
  </r>
  <r>
    <x v="0"/>
    <s v="Managua"/>
    <s v="Envío tardío"/>
    <d v="2020-05-14T00:00:00"/>
    <x v="827"/>
    <s v="AJ-10840"/>
    <s v="MX-2020-119095"/>
    <s v="MAT-SU-10001673"/>
    <s v="Estándar"/>
    <s v="Amador Jasón"/>
    <s v="Acme Regla, Industrial"/>
    <s v="Nicaragua"/>
    <s v="Managua"/>
    <x v="2"/>
    <x v="1"/>
    <x v="9"/>
    <n v="2"/>
    <n v="0"/>
    <n v="6"/>
    <n v="7"/>
    <n v="68"/>
    <n v="734"/>
    <n v="366"/>
    <n v="244"/>
  </r>
  <r>
    <x v="0"/>
    <s v="Managua"/>
    <s v="Envío tardío"/>
    <d v="2020-06-09T00:00:00"/>
    <x v="201"/>
    <s v="LV-18145"/>
    <s v="MX-2020-103667"/>
    <s v="MAT-SO-10001750"/>
    <s v="Rápido"/>
    <s v="Lidia Villaseñor"/>
    <s v="Jiffy Sobre empresarial, Reciclado"/>
    <s v="Nicaragua"/>
    <s v="Managua"/>
    <x v="2"/>
    <x v="1"/>
    <x v="5"/>
    <n v="1"/>
    <n v="0"/>
    <n v="3"/>
    <n v="5"/>
    <n v="39"/>
    <n v="804"/>
    <n v="147"/>
    <n v="98"/>
  </r>
  <r>
    <x v="0"/>
    <s v="Managua"/>
    <s v="Envío tardío"/>
    <d v="2020-06-09T00:00:00"/>
    <x v="201"/>
    <s v="LV-18145"/>
    <s v="MX-2020-103667"/>
    <s v="MAT-SU-10002909"/>
    <s v="Rápido"/>
    <s v="Lidia Villaseñor"/>
    <s v="Kleencut Cizallas, Acero"/>
    <s v="Nicaragua"/>
    <s v="Managua"/>
    <x v="2"/>
    <x v="1"/>
    <x v="9"/>
    <n v="4"/>
    <n v="0"/>
    <n v="3"/>
    <n v="5"/>
    <n v="542"/>
    <n v="805"/>
    <n v="1.8440000000000001"/>
    <n v="1.2310000000000001"/>
  </r>
  <r>
    <x v="2"/>
    <s v="Managua"/>
    <s v="Envío anticipado"/>
    <d v="2020-12-20T00:00:00"/>
    <x v="889"/>
    <s v="AR-10690"/>
    <s v="MX-2020-126361"/>
    <s v="TEC-CO-10002221"/>
    <s v="Rápido"/>
    <s v="Alfonso Raya"/>
    <s v="HP Tinta, Color"/>
    <s v="Nicaragua"/>
    <s v="Managua"/>
    <x v="2"/>
    <x v="0"/>
    <x v="13"/>
    <n v="2"/>
    <n v="0"/>
    <n v="3"/>
    <n v="2"/>
    <n v="482"/>
    <n v="999"/>
    <n v="2.593"/>
    <n v="1.732"/>
  </r>
  <r>
    <x v="2"/>
    <s v="Managua"/>
    <s v="Envío anticipado"/>
    <d v="2020-12-20T00:00:00"/>
    <x v="889"/>
    <s v="AR-10690"/>
    <s v="MX-2020-126361"/>
    <s v="TEC-TE-10004714"/>
    <s v="Rápido"/>
    <s v="Alfonso Raya"/>
    <s v="Apple Teléfono de oficina, Al por mayor"/>
    <s v="Nicaragua"/>
    <s v="Managua"/>
    <x v="2"/>
    <x v="0"/>
    <x v="11"/>
    <n v="2"/>
    <n v="0"/>
    <n v="3"/>
    <n v="2"/>
    <n v="314"/>
    <n v="1000"/>
    <n v="1.3049999999999999"/>
    <n v="872"/>
  </r>
  <r>
    <x v="0"/>
    <s v="Managua"/>
    <s v="Envío tardío"/>
    <d v="2019-02-25T00:00:00"/>
    <x v="85"/>
    <s v="NH-19240"/>
    <s v="MX-2019-167619"/>
    <s v="MAT-AR-10001755"/>
    <s v="Urgente"/>
    <s v="Neftalí Herrera"/>
    <s v="Boston Lienzos, Metal"/>
    <s v="Nicaragua"/>
    <s v="Managua"/>
    <x v="2"/>
    <x v="1"/>
    <x v="0"/>
    <n v="2"/>
    <n v="0"/>
    <n v="1"/>
    <n v="3"/>
    <n v="256"/>
    <n v="1770"/>
    <n v="1.0960000000000001"/>
    <n v="732"/>
  </r>
  <r>
    <x v="0"/>
    <s v="Managua"/>
    <s v="Envío tardío"/>
    <d v="2019-02-25T00:00:00"/>
    <x v="85"/>
    <s v="NH-19240"/>
    <s v="MX-2019-167619"/>
    <s v="MAT-ET-10002839"/>
    <s v="Urgente"/>
    <s v="Neftalí Herrera"/>
    <s v="Novimex Etiquetas para carpetas de archivos, Duradero"/>
    <s v="Nicaragua"/>
    <s v="Managua"/>
    <x v="2"/>
    <x v="1"/>
    <x v="16"/>
    <n v="6"/>
    <n v="0"/>
    <n v="1"/>
    <n v="3"/>
    <n v="120"/>
    <n v="1771"/>
    <n v="518"/>
    <n v="346"/>
  </r>
  <r>
    <x v="0"/>
    <s v="Managua"/>
    <s v="Envío tardío"/>
    <d v="2019-02-25T00:00:00"/>
    <x v="85"/>
    <s v="NH-19240"/>
    <s v="MX-2019-167619"/>
    <s v="MAT-ET-10002044"/>
    <s v="Urgente"/>
    <s v="Neftalí Herrera"/>
    <s v="Novimex Etiquetas para carpetas de archivos, Ajustable"/>
    <s v="Nicaragua"/>
    <s v="Managua"/>
    <x v="2"/>
    <x v="1"/>
    <x v="16"/>
    <n v="1"/>
    <n v="0"/>
    <n v="1"/>
    <n v="3"/>
    <n v="16"/>
    <n v="1772"/>
    <n v="61"/>
    <n v="41"/>
  </r>
  <r>
    <x v="1"/>
    <s v="Managua"/>
    <s v="Envío tardío"/>
    <d v="2021-05-19T00:00:00"/>
    <x v="443"/>
    <s v="OT-19600"/>
    <s v="MX-2021-105403"/>
    <s v="MOB-SI-10004799"/>
    <s v="Estándar"/>
    <s v="Olaya Torres"/>
    <s v="SAFCO Taburete, Ajustable"/>
    <s v="Nicaragua"/>
    <s v="Managua"/>
    <x v="2"/>
    <x v="1"/>
    <x v="6"/>
    <n v="2"/>
    <n v="0"/>
    <n v="6"/>
    <n v="7"/>
    <n v="68"/>
    <n v="2155"/>
    <n v="3.403"/>
    <n v="2.2719999999999998"/>
  </r>
  <r>
    <x v="2"/>
    <s v="Managua"/>
    <s v="Envío tardío"/>
    <d v="2021-05-19T00:00:00"/>
    <x v="443"/>
    <s v="OT-19600"/>
    <s v="MX-2021-105403"/>
    <s v="TEC-CO-10001948"/>
    <s v="Estándar"/>
    <s v="Olaya Torres"/>
    <s v="Canon Fotocopiadora personal, Rojo"/>
    <s v="Nicaragua"/>
    <s v="Managua"/>
    <x v="2"/>
    <x v="1"/>
    <x v="13"/>
    <n v="2"/>
    <n v="0"/>
    <n v="6"/>
    <n v="7"/>
    <n v="240"/>
    <n v="2156"/>
    <n v="2.8090000000000002"/>
    <n v="1.875"/>
  </r>
  <r>
    <x v="0"/>
    <s v="Managua"/>
    <s v="Envío anticipado"/>
    <d v="2020-10-28T00:00:00"/>
    <x v="571"/>
    <s v="LA-18040"/>
    <s v="MX-2020-164406"/>
    <s v="MAT-ET-10003086"/>
    <s v="Estándar"/>
    <s v="Loyola Alba"/>
    <s v="Smead Etiquetas para carpetas de archivos, Ajustable"/>
    <s v="Nicaragua"/>
    <s v="Managua"/>
    <x v="2"/>
    <x v="0"/>
    <x v="16"/>
    <n v="3"/>
    <n v="0"/>
    <n v="6"/>
    <n v="4"/>
    <n v="34"/>
    <n v="2182"/>
    <n v="203"/>
    <n v="136"/>
  </r>
  <r>
    <x v="2"/>
    <s v="Managua"/>
    <s v="Envío anticipado"/>
    <d v="2021-04-30T00:00:00"/>
    <x v="408"/>
    <s v="QG-20185"/>
    <s v="MX-2021-130295"/>
    <s v="TEC-TE-10000685"/>
    <s v="Rápido"/>
    <s v="Quintín Guajardo"/>
    <s v="Apple Teléfono inteligente, Al por mayor"/>
    <s v="Nicaragua"/>
    <s v="Managua"/>
    <x v="2"/>
    <x v="1"/>
    <x v="11"/>
    <n v="1"/>
    <n v="0"/>
    <n v="3"/>
    <n v="2"/>
    <n v="181"/>
    <n v="2861"/>
    <n v="1.232"/>
    <n v="823"/>
  </r>
  <r>
    <x v="0"/>
    <s v="Managua"/>
    <s v="Envío tardío"/>
    <d v="2021-12-22T00:00:00"/>
    <x v="22"/>
    <s v="BH-11875"/>
    <s v="MX-2021-142076"/>
    <s v="MAT-EL-10001358"/>
    <s v="Rápido"/>
    <s v="Baudilia Hurtado"/>
    <s v="Hamilton Beach Frigorífico, Negro"/>
    <s v="Nicaragua"/>
    <s v="Managua"/>
    <x v="2"/>
    <x v="0"/>
    <x v="14"/>
    <n v="2"/>
    <n v="0"/>
    <n v="3"/>
    <n v="4"/>
    <n v="1.1990000000000001"/>
    <n v="4512"/>
    <n v="9.9749999999999996"/>
    <n v="6.6609999999999996"/>
  </r>
  <r>
    <x v="0"/>
    <s v="Managua"/>
    <s v="Envío anticipado"/>
    <d v="2019-08-02T00:00:00"/>
    <x v="966"/>
    <s v="VA-21595"/>
    <s v="MX-2019-145450"/>
    <s v="MAT-CA-10003905"/>
    <s v="Estándar"/>
    <s v="Violeta Arnelas"/>
    <s v="Avery Perforador, Transparente"/>
    <s v="Nicaragua"/>
    <s v="Managua"/>
    <x v="2"/>
    <x v="1"/>
    <x v="2"/>
    <n v="3"/>
    <n v="0"/>
    <n v="6"/>
    <n v="4"/>
    <n v="38"/>
    <n v="4757"/>
    <n v="819"/>
    <n v="547"/>
  </r>
  <r>
    <x v="0"/>
    <s v="Managua"/>
    <s v="Envío anticipado"/>
    <d v="2019-08-02T00:00:00"/>
    <x v="966"/>
    <s v="VA-21595"/>
    <s v="MX-2019-145450"/>
    <s v="MAT-AR-10002164"/>
    <s v="Estándar"/>
    <s v="Violeta Arnelas"/>
    <s v="Binney &amp; Smith Bolígrafos, Tamaños variados"/>
    <s v="Nicaragua"/>
    <s v="Managua"/>
    <x v="2"/>
    <x v="1"/>
    <x v="0"/>
    <n v="4"/>
    <n v="0"/>
    <n v="6"/>
    <n v="4"/>
    <n v="157"/>
    <n v="4758"/>
    <n v="604"/>
    <n v="403"/>
  </r>
  <r>
    <x v="0"/>
    <s v="Managua"/>
    <s v="Envío a tiempo"/>
    <d v="2020-12-12T00:00:00"/>
    <x v="765"/>
    <s v="FG-14935"/>
    <s v="MX-2020-169691"/>
    <s v="MAT-CA-10001216"/>
    <s v="Estándar"/>
    <s v="Federico García"/>
    <s v="Ibico Cubierta de carpeta, Transparente"/>
    <s v="Nicaragua"/>
    <s v="Managua"/>
    <x v="2"/>
    <x v="0"/>
    <x v="2"/>
    <n v="2"/>
    <n v="0"/>
    <n v="6"/>
    <n v="6"/>
    <n v="49"/>
    <n v="8791"/>
    <n v="262"/>
    <n v="175"/>
  </r>
  <r>
    <x v="0"/>
    <s v="Managua"/>
    <s v="Envío a tiempo"/>
    <d v="2020-12-12T00:00:00"/>
    <x v="765"/>
    <s v="FG-14935"/>
    <s v="MX-2020-169691"/>
    <s v="MAT-PA-10002716"/>
    <s v="Estándar"/>
    <s v="Federico García"/>
    <s v="Enermax Papel de tipo pergamino, Reciclado"/>
    <s v="Nicaragua"/>
    <s v="Managua"/>
    <x v="2"/>
    <x v="0"/>
    <x v="7"/>
    <n v="3"/>
    <n v="0"/>
    <n v="6"/>
    <n v="6"/>
    <n v="0"/>
    <n v="8792"/>
    <n v="458"/>
    <n v="306"/>
  </r>
  <r>
    <x v="0"/>
    <s v="Managua"/>
    <s v="Envío a tiempo"/>
    <d v="2020-04-24T00:00:00"/>
    <x v="967"/>
    <s v="FM-14680"/>
    <s v="MX-2020-116435"/>
    <s v="MAT-GR-10001590"/>
    <s v="Urgente"/>
    <s v="Florida Mascarenas"/>
    <s v="Advantus Grapadoras, Tamaños variados"/>
    <s v="Nicaragua"/>
    <s v="Managua"/>
    <x v="2"/>
    <x v="1"/>
    <x v="12"/>
    <n v="2"/>
    <n v="0"/>
    <n v="1"/>
    <n v="1"/>
    <n v="18"/>
    <n v="9085"/>
    <n v="334"/>
    <n v="223"/>
  </r>
  <r>
    <x v="0"/>
    <s v="Managua"/>
    <s v="Envío tardío"/>
    <d v="2020-03-10T00:00:00"/>
    <x v="353"/>
    <s v="DA-13495"/>
    <s v="MX-2020-100517"/>
    <s v="MAT-CA-10003204"/>
    <s v="Rápido"/>
    <s v="Diego Avilés"/>
    <s v="Avery Encuadernadora, Económico"/>
    <s v="Nicaragua"/>
    <s v="Managua"/>
    <x v="2"/>
    <x v="0"/>
    <x v="2"/>
    <n v="4"/>
    <n v="0"/>
    <n v="3"/>
    <n v="4"/>
    <n v="521"/>
    <n v="9318"/>
    <n v="1.95"/>
    <n v="1.302"/>
  </r>
  <r>
    <x v="0"/>
    <s v="Managua"/>
    <s v="Envío tardío"/>
    <d v="2020-03-10T00:00:00"/>
    <x v="353"/>
    <s v="DA-13495"/>
    <s v="MX-2020-100517"/>
    <s v="MAT-SU-10003372"/>
    <s v="Rápido"/>
    <s v="Diego Avilés"/>
    <s v="Fiskars Abrecartas, Azul"/>
    <s v="Nicaragua"/>
    <s v="Managua"/>
    <x v="2"/>
    <x v="0"/>
    <x v="9"/>
    <n v="4"/>
    <n v="0"/>
    <n v="3"/>
    <n v="4"/>
    <n v="141"/>
    <n v="9319"/>
    <n v="1.115"/>
    <n v="745"/>
  </r>
  <r>
    <x v="0"/>
    <s v="Managua"/>
    <s v="Envío a tiempo"/>
    <d v="2020-11-02T00:00:00"/>
    <x v="42"/>
    <s v="HT-16045"/>
    <s v="MX-2020-145744"/>
    <s v="MAT-SU-10001708"/>
    <s v="Urgente"/>
    <s v="Humberto Torres"/>
    <s v="Acme Recortadora, Acero"/>
    <s v="Nicaragua"/>
    <s v="Managua"/>
    <x v="2"/>
    <x v="2"/>
    <x v="9"/>
    <n v="2"/>
    <n v="0"/>
    <n v="1"/>
    <n v="1"/>
    <n v="234"/>
    <n v="9541"/>
    <n v="878"/>
    <n v="586"/>
  </r>
  <r>
    <x v="0"/>
    <s v="Managua"/>
    <s v="Envío a tiempo"/>
    <d v="2020-11-02T00:00:00"/>
    <x v="42"/>
    <s v="HT-16045"/>
    <s v="MX-2020-145744"/>
    <s v="MAT-SU-10004054"/>
    <s v="Urgente"/>
    <s v="Humberto Torres"/>
    <s v="Fiskars Cúter, Azul"/>
    <s v="Nicaragua"/>
    <s v="Managua"/>
    <x v="2"/>
    <x v="2"/>
    <x v="9"/>
    <n v="5"/>
    <n v="0"/>
    <n v="1"/>
    <n v="1"/>
    <n v="82"/>
    <n v="9542"/>
    <n v="1.7729999999999999"/>
    <n v="1.1839999999999999"/>
  </r>
  <r>
    <x v="0"/>
    <s v="Managua"/>
    <s v="Envío anticipado"/>
    <d v="2021-03-16T00:00:00"/>
    <x v="181"/>
    <s v="FV-14740"/>
    <s v="MX-2021-106859"/>
    <s v="MAT-CA-10004891"/>
    <s v="Estándar"/>
    <s v="Felipe Vélez"/>
    <s v="Ibico Anillas, Duradero"/>
    <s v="Nicaragua"/>
    <s v="Managua"/>
    <x v="2"/>
    <x v="0"/>
    <x v="2"/>
    <n v="3"/>
    <n v="0"/>
    <n v="6"/>
    <n v="4"/>
    <n v="40"/>
    <n v="9641"/>
    <n v="254"/>
    <n v="170"/>
  </r>
  <r>
    <x v="1"/>
    <s v="Managua"/>
    <s v="Envío anticipado"/>
    <d v="2021-03-16T00:00:00"/>
    <x v="181"/>
    <s v="FV-14740"/>
    <s v="MX-2021-106859"/>
    <s v="MOB-SI-10000642"/>
    <s v="Estándar"/>
    <s v="Felipe Vélez"/>
    <s v="Novimex Silla de playa, 2"/>
    <s v="Nicaragua"/>
    <s v="Managua"/>
    <x v="2"/>
    <x v="0"/>
    <x v="6"/>
    <n v="3"/>
    <n v="0"/>
    <n v="6"/>
    <n v="4"/>
    <n v="125"/>
    <n v="9642"/>
    <n v="1.444"/>
    <n v="964"/>
  </r>
  <r>
    <x v="1"/>
    <s v="Managua"/>
    <s v="Envío anticipado"/>
    <d v="2020-10-07T00:00:00"/>
    <x v="222"/>
    <s v="LÁ-17620"/>
    <s v="MX-2020-138219"/>
    <s v="MOB-MO-10002226"/>
    <s v="Estándar"/>
    <s v="León Ávila"/>
    <s v="Eldon Marco de foto, Premium"/>
    <s v="Nicaragua"/>
    <s v="Managua"/>
    <x v="2"/>
    <x v="0"/>
    <x v="3"/>
    <n v="1"/>
    <n v="0"/>
    <n v="6"/>
    <n v="5"/>
    <n v="76"/>
    <n v="442"/>
    <n v="566"/>
    <n v="378"/>
  </r>
  <r>
    <x v="0"/>
    <s v="Managua"/>
    <s v="Envío anticipado"/>
    <d v="2020-10-07T00:00:00"/>
    <x v="222"/>
    <s v="LÁ-17620"/>
    <s v="MX-2020-138219"/>
    <s v="MAT-AL-10001194"/>
    <s v="Estándar"/>
    <s v="León Ávila"/>
    <s v="Rogers Casilleros, Industrial"/>
    <s v="Nicaragua"/>
    <s v="Managua"/>
    <x v="2"/>
    <x v="0"/>
    <x v="4"/>
    <n v="3"/>
    <n v="0"/>
    <n v="6"/>
    <n v="5"/>
    <n v="1.357"/>
    <n v="443"/>
    <n v="6.3529999999999998"/>
    <n v="4.242"/>
  </r>
  <r>
    <x v="2"/>
    <s v="Managua"/>
    <s v="Envío tardío"/>
    <d v="2021-01-21T00:00:00"/>
    <x v="663"/>
    <s v="AÁ-10015"/>
    <s v="MX-2021-147655"/>
    <s v="TEC-AC-10001932"/>
    <s v="Rápido"/>
    <s v="Abel Ángel"/>
    <s v="SanDisk Router, Programable"/>
    <s v="Nicaragua"/>
    <s v="Managua"/>
    <x v="2"/>
    <x v="1"/>
    <x v="15"/>
    <n v="2"/>
    <n v="0"/>
    <n v="3"/>
    <n v="5"/>
    <n v="1.0660000000000001"/>
    <n v="572"/>
    <n v="5.149"/>
    <n v="3.4380000000000002"/>
  </r>
  <r>
    <x v="2"/>
    <s v="Managua"/>
    <s v="Envío tardío"/>
    <d v="2021-01-21T00:00:00"/>
    <x v="663"/>
    <s v="AÁ-10015"/>
    <s v="MX-2021-147655"/>
    <s v="TEC-AC-10002193"/>
    <s v="Rápido"/>
    <s v="Abel Ángel"/>
    <s v="Belkin Tarjeta de memoria, Blanco"/>
    <s v="Nicaragua"/>
    <s v="Managua"/>
    <x v="2"/>
    <x v="1"/>
    <x v="15"/>
    <n v="3"/>
    <n v="0"/>
    <n v="3"/>
    <n v="5"/>
    <n v="586"/>
    <n v="573"/>
    <n v="3.3730000000000002"/>
    <n v="2.2519999999999998"/>
  </r>
  <r>
    <x v="0"/>
    <s v="Managua"/>
    <s v="Envío anticipado"/>
    <d v="2019-01-01T00:00:00"/>
    <x v="172"/>
    <s v="AR-10750"/>
    <s v="MX-2018-153710"/>
    <s v="MAT-CA-10004003"/>
    <s v="Rápido"/>
    <s v="Adriano Rolón"/>
    <s v="Acco Perforador, Reciclado"/>
    <s v="Nicaragua"/>
    <s v="Managua"/>
    <x v="2"/>
    <x v="1"/>
    <x v="2"/>
    <n v="2"/>
    <n v="0"/>
    <n v="3"/>
    <n v="2"/>
    <n v="44"/>
    <n v="766"/>
    <n v="609"/>
    <n v="406"/>
  </r>
  <r>
    <x v="1"/>
    <s v="Managua"/>
    <s v="Envío anticipado"/>
    <d v="2019-01-01T00:00:00"/>
    <x v="172"/>
    <s v="AR-10750"/>
    <s v="MX-2018-153710"/>
    <s v="MOB-SI-10002802"/>
    <s v="Rápido"/>
    <s v="Adriano Rolón"/>
    <s v="Novimex Sillón, Negro"/>
    <s v="Nicaragua"/>
    <s v="Managua"/>
    <x v="2"/>
    <x v="1"/>
    <x v="6"/>
    <n v="8"/>
    <n v="0"/>
    <n v="3"/>
    <n v="2"/>
    <n v="5.3440000000000003"/>
    <n v="767"/>
    <n v="36.383000000000003"/>
    <n v="24.294"/>
  </r>
  <r>
    <x v="0"/>
    <s v="Managua"/>
    <s v="Envío anticipado"/>
    <d v="2019-01-01T00:00:00"/>
    <x v="172"/>
    <s v="AR-10750"/>
    <s v="MX-2018-153710"/>
    <s v="MAT-GR-10002680"/>
    <s v="Rápido"/>
    <s v="Adriano Rolón"/>
    <s v="Stockwell Grapas, Metal"/>
    <s v="Nicaragua"/>
    <s v="Managua"/>
    <x v="2"/>
    <x v="1"/>
    <x v="12"/>
    <n v="2"/>
    <n v="0"/>
    <n v="3"/>
    <n v="2"/>
    <n v="68"/>
    <n v="768"/>
    <n v="218"/>
    <n v="146"/>
  </r>
  <r>
    <x v="1"/>
    <s v="Managua"/>
    <s v="Envío anticipado"/>
    <d v="2018-10-24T00:00:00"/>
    <x v="662"/>
    <s v="JB-16690"/>
    <s v="MX-2018-153969"/>
    <s v="MOB-SI-10002563"/>
    <s v="Estándar"/>
    <s v="Jennifer Botello"/>
    <s v="SAFCO Estora, 2"/>
    <s v="Nicaragua"/>
    <s v="Managua"/>
    <x v="2"/>
    <x v="0"/>
    <x v="6"/>
    <n v="6"/>
    <n v="0"/>
    <n v="6"/>
    <n v="5"/>
    <n v="247"/>
    <n v="1697"/>
    <n v="3.718"/>
    <n v="2.4830000000000001"/>
  </r>
  <r>
    <x v="0"/>
    <s v="Managua"/>
    <s v="Envío anticipado"/>
    <d v="2018-10-24T00:00:00"/>
    <x v="662"/>
    <s v="JB-16690"/>
    <s v="MX-2018-153969"/>
    <s v="MAT-AL-10001286"/>
    <s v="Estándar"/>
    <s v="Jennifer Botello"/>
    <s v="Eldon Archivador móvil, Azul"/>
    <s v="Nicaragua"/>
    <s v="Managua"/>
    <x v="2"/>
    <x v="0"/>
    <x v="4"/>
    <n v="8"/>
    <n v="0"/>
    <n v="6"/>
    <n v="5"/>
    <n v="2.25"/>
    <n v="1698"/>
    <n v="10.215"/>
    <n v="6.8209999999999997"/>
  </r>
  <r>
    <x v="0"/>
    <s v="Managua"/>
    <s v="Envío a tiempo"/>
    <d v="2021-09-17T00:00:00"/>
    <x v="640"/>
    <s v="LE-17590"/>
    <s v="MX-2021-109043"/>
    <s v="MAT-SU-10004674"/>
    <s v="Mismo día"/>
    <s v="Lupe Escalante"/>
    <s v="Acme Cúter, Rectangular"/>
    <s v="Nicaragua"/>
    <s v="Managua"/>
    <x v="2"/>
    <x v="0"/>
    <x v="9"/>
    <n v="4"/>
    <n v="0"/>
    <n v="0"/>
    <n v="0"/>
    <n v="294"/>
    <n v="2070"/>
    <n v="1.3779999999999999"/>
    <n v="920"/>
  </r>
  <r>
    <x v="0"/>
    <s v="Managua"/>
    <s v="Envío a tiempo"/>
    <d v="2021-09-17T00:00:00"/>
    <x v="640"/>
    <s v="LE-17590"/>
    <s v="MX-2021-109043"/>
    <s v="MAT-ET-10002466"/>
    <s v="Mismo día"/>
    <s v="Lupe Escalante"/>
    <s v="Novimex Etiquetas con códigos de color, Rojo"/>
    <s v="Nicaragua"/>
    <s v="Managua"/>
    <x v="2"/>
    <x v="0"/>
    <x v="16"/>
    <n v="4"/>
    <n v="0"/>
    <n v="0"/>
    <n v="0"/>
    <n v="46"/>
    <n v="2071"/>
    <n v="489"/>
    <n v="326"/>
  </r>
  <r>
    <x v="0"/>
    <s v="Managua"/>
    <s v="Envío a tiempo"/>
    <d v="2021-09-17T00:00:00"/>
    <x v="640"/>
    <s v="LE-17590"/>
    <s v="MX-2021-109043"/>
    <s v="MAT-GR-10002350"/>
    <s v="Mismo día"/>
    <s v="Lupe Escalante"/>
    <s v="Stockwell Pasadores, Tamaños variados"/>
    <s v="Nicaragua"/>
    <s v="Managua"/>
    <x v="2"/>
    <x v="0"/>
    <x v="12"/>
    <n v="2"/>
    <n v="0"/>
    <n v="0"/>
    <n v="0"/>
    <n v="20"/>
    <n v="2072"/>
    <n v="236"/>
    <n v="158"/>
  </r>
  <r>
    <x v="0"/>
    <s v="Managua"/>
    <s v="Envío anticipado"/>
    <d v="2021-07-29T00:00:00"/>
    <x v="331"/>
    <s v="MA-18925"/>
    <s v="MX-2021-102820"/>
    <s v="MAT-GR-10000680"/>
    <s v="Estándar"/>
    <s v="Mirna Aparicio"/>
    <s v="OIC Pasadores, Al por mayor"/>
    <s v="Nicaragua"/>
    <s v="Managua"/>
    <x v="2"/>
    <x v="2"/>
    <x v="12"/>
    <n v="4"/>
    <n v="0"/>
    <n v="6"/>
    <n v="5"/>
    <n v="194"/>
    <n v="2884"/>
    <n v="595"/>
    <n v="398"/>
  </r>
  <r>
    <x v="1"/>
    <s v="Managua"/>
    <s v="Envío anticipado"/>
    <d v="2021-07-29T00:00:00"/>
    <x v="331"/>
    <s v="MA-18925"/>
    <s v="MX-2021-102820"/>
    <s v="MOB-SI-10002212"/>
    <s v="Estándar"/>
    <s v="Mirna Aparicio"/>
    <s v="SAFCO Silla de playa, Ajustable"/>
    <s v="Nicaragua"/>
    <s v="Managua"/>
    <x v="2"/>
    <x v="2"/>
    <x v="6"/>
    <n v="3"/>
    <n v="0"/>
    <n v="6"/>
    <n v="5"/>
    <n v="415"/>
    <n v="2885"/>
    <n v="1.5549999999999999"/>
    <n v="1.0389999999999999"/>
  </r>
  <r>
    <x v="1"/>
    <s v="Managua"/>
    <s v="Envío anticipado"/>
    <d v="2021-07-29T00:00:00"/>
    <x v="331"/>
    <s v="MA-18925"/>
    <s v="MX-2021-102820"/>
    <s v="MOB-LI-10004334"/>
    <s v="Estándar"/>
    <s v="Mirna Aparicio"/>
    <s v="Safco Librería clásica, Metal"/>
    <s v="Nicaragua"/>
    <s v="Managua"/>
    <x v="2"/>
    <x v="2"/>
    <x v="1"/>
    <n v="2"/>
    <n v="0"/>
    <n v="6"/>
    <n v="5"/>
    <n v="933"/>
    <n v="2886"/>
    <n v="8.7379999999999995"/>
    <n v="5.835"/>
  </r>
  <r>
    <x v="2"/>
    <s v="Managua"/>
    <s v="Envío a tiempo"/>
    <d v="2020-04-23T00:00:00"/>
    <x v="968"/>
    <s v="CS-12655"/>
    <s v="MX-2020-110786"/>
    <s v="TEC-CO-10003633"/>
    <s v="Estándar"/>
    <s v="Cintia Salgado"/>
    <s v="HP Fotocopiadora con fax, Digital"/>
    <s v="Nicaragua"/>
    <s v="Managua"/>
    <x v="2"/>
    <x v="2"/>
    <x v="13"/>
    <n v="3"/>
    <n v="0"/>
    <n v="6"/>
    <n v="6"/>
    <n v="62"/>
    <n v="2985"/>
    <n v="5.157"/>
    <n v="3.444"/>
  </r>
  <r>
    <x v="0"/>
    <s v="Managua"/>
    <s v="Envío a tiempo"/>
    <d v="2021-11-10T00:00:00"/>
    <x v="125"/>
    <s v="ÁP-10900"/>
    <s v="MX-2021-167409"/>
    <s v="MAT-PA-10000255"/>
    <s v="Estándar"/>
    <s v="Ángel Prieto"/>
    <s v="SanDisk Agenda, Multicolor"/>
    <s v="Nicaragua"/>
    <s v="Managua"/>
    <x v="2"/>
    <x v="1"/>
    <x v="7"/>
    <n v="5"/>
    <n v="0"/>
    <n v="6"/>
    <n v="6"/>
    <n v="210"/>
    <n v="3800"/>
    <n v="1.2589999999999999"/>
    <n v="841"/>
  </r>
  <r>
    <x v="0"/>
    <s v="Managua"/>
    <s v="Envío a tiempo"/>
    <d v="2020-09-27T00:00:00"/>
    <x v="318"/>
    <s v="LB-17950"/>
    <s v="MX-2020-128958"/>
    <s v="MAT-CA-10004689"/>
    <s v="Estándar"/>
    <s v="Livia Banda"/>
    <s v="Avery Encuadernadora, Duradero"/>
    <s v="Nicaragua"/>
    <s v="Managua"/>
    <x v="2"/>
    <x v="1"/>
    <x v="2"/>
    <n v="3"/>
    <n v="0"/>
    <n v="6"/>
    <n v="6"/>
    <n v="140"/>
    <n v="4279"/>
    <n v="1.508"/>
    <n v="1.0069999999999999"/>
  </r>
  <r>
    <x v="0"/>
    <s v="Managua"/>
    <s v="Envío anticipado"/>
    <d v="2019-09-29T00:00:00"/>
    <x v="152"/>
    <s v="ML-18325"/>
    <s v="MX-2019-137813"/>
    <s v="MAT-AL-10003714"/>
    <s v="Rápido"/>
    <s v="Marcos Laureano"/>
    <s v="Fellowes Estanterías, Metal"/>
    <s v="Nicaragua"/>
    <s v="Managua"/>
    <x v="2"/>
    <x v="1"/>
    <x v="4"/>
    <n v="1"/>
    <n v="0"/>
    <n v="3"/>
    <n v="2"/>
    <n v="190"/>
    <n v="4308"/>
    <n v="568"/>
    <n v="379"/>
  </r>
  <r>
    <x v="0"/>
    <s v="Managua"/>
    <s v="Envío tardío"/>
    <d v="2021-12-28T00:00:00"/>
    <x v="75"/>
    <s v="AT-11560"/>
    <s v="MX-2021-135790"/>
    <s v="MAT-GR-10001148"/>
    <s v="Rápido"/>
    <s v="Adriana Téllez"/>
    <s v="Stockwell Clips, Tamaños variados"/>
    <s v="Nicaragua"/>
    <s v="Managua"/>
    <x v="2"/>
    <x v="2"/>
    <x v="12"/>
    <n v="6"/>
    <n v="0"/>
    <n v="3"/>
    <n v="4"/>
    <n v="113"/>
    <n v="4408"/>
    <n v="679"/>
    <n v="454"/>
  </r>
  <r>
    <x v="0"/>
    <s v="Managua"/>
    <s v="Envío anticipado"/>
    <d v="2020-04-15T00:00:00"/>
    <x v="969"/>
    <s v="ES-14515"/>
    <s v="MX-2020-103555"/>
    <s v="MAT-AL-10001030"/>
    <s v="Estándar"/>
    <s v="Eulalia Sánchez"/>
    <s v="Fellowes Casilleros, Industrial"/>
    <s v="Nicaragua"/>
    <s v="Managua"/>
    <x v="2"/>
    <x v="1"/>
    <x v="4"/>
    <n v="4"/>
    <n v="0"/>
    <n v="6"/>
    <n v="5"/>
    <n v="110"/>
    <n v="4472"/>
    <n v="8.2989999999999995"/>
    <n v="5.5419999999999998"/>
  </r>
  <r>
    <x v="2"/>
    <s v="Managua"/>
    <s v="Envío anticipado"/>
    <d v="2020-04-15T00:00:00"/>
    <x v="969"/>
    <s v="ES-14515"/>
    <s v="MX-2020-103555"/>
    <s v="TEC-CO-10001174"/>
    <s v="Estándar"/>
    <s v="Eulalia Sánchez"/>
    <s v="Hewlett Fax, 2"/>
    <s v="Nicaragua"/>
    <s v="Managua"/>
    <x v="2"/>
    <x v="1"/>
    <x v="13"/>
    <n v="3"/>
    <n v="0"/>
    <n v="6"/>
    <n v="5"/>
    <n v="3.1859999999999999"/>
    <n v="4473"/>
    <n v="9.5630000000000006"/>
    <n v="6.3860000000000001"/>
  </r>
  <r>
    <x v="2"/>
    <s v="Managua"/>
    <s v="Envío a tiempo"/>
    <d v="2018-10-29T00:00:00"/>
    <x v="792"/>
    <s v="HM-16000"/>
    <s v="MX-2018-150973"/>
    <s v="TEC-TE-10001258"/>
    <s v="Urgente"/>
    <s v="Hugo Maldonado"/>
    <s v="Samsung Cargador, Tamaños variados"/>
    <s v="Nicaragua"/>
    <s v="Managua"/>
    <x v="2"/>
    <x v="1"/>
    <x v="11"/>
    <n v="3"/>
    <n v="0"/>
    <n v="1"/>
    <n v="1"/>
    <n v="895"/>
    <n v="4585"/>
    <n v="19.138999999999999"/>
    <n v="12.78"/>
  </r>
  <r>
    <x v="0"/>
    <s v="Managua"/>
    <s v="Envío a tiempo"/>
    <d v="2018-10-29T00:00:00"/>
    <x v="792"/>
    <s v="HM-16000"/>
    <s v="MX-2018-150973"/>
    <s v="MAT-AL-10001001"/>
    <s v="Urgente"/>
    <s v="Hugo Maldonado"/>
    <s v="Tenex Caja, Azul"/>
    <s v="Nicaragua"/>
    <s v="Managua"/>
    <x v="2"/>
    <x v="1"/>
    <x v="4"/>
    <n v="2"/>
    <n v="0"/>
    <n v="1"/>
    <n v="1"/>
    <n v="24"/>
    <n v="4586"/>
    <n v="329"/>
    <n v="220"/>
  </r>
  <r>
    <x v="1"/>
    <s v="Managua"/>
    <s v="Envío anticipado"/>
    <d v="2019-11-06T00:00:00"/>
    <x v="590"/>
    <s v="MM-18715"/>
    <s v="MX-2019-148040"/>
    <s v="MOB-MO-10000051"/>
    <s v="Estándar"/>
    <s v="Melis Montes"/>
    <s v="Advantus Bombilla, Duradero"/>
    <s v="Nicaragua"/>
    <s v="Managua"/>
    <x v="2"/>
    <x v="0"/>
    <x v="3"/>
    <n v="2"/>
    <n v="0"/>
    <n v="6"/>
    <n v="4"/>
    <n v="16"/>
    <n v="4813"/>
    <n v="341"/>
    <n v="228"/>
  </r>
  <r>
    <x v="0"/>
    <s v="Managua"/>
    <s v="Envío anticipado"/>
    <d v="2019-11-06T00:00:00"/>
    <x v="590"/>
    <s v="MM-18715"/>
    <s v="MX-2019-148040"/>
    <s v="MAT-SU-10003247"/>
    <s v="Estándar"/>
    <s v="Melis Montes"/>
    <s v="Kleencut Recortadora, Industrial"/>
    <s v="Nicaragua"/>
    <s v="Managua"/>
    <x v="2"/>
    <x v="0"/>
    <x v="9"/>
    <n v="4"/>
    <n v="0"/>
    <n v="6"/>
    <n v="4"/>
    <n v="194"/>
    <n v="4814"/>
    <n v="1.7190000000000001"/>
    <n v="1.1479999999999999"/>
  </r>
  <r>
    <x v="0"/>
    <s v="Managua"/>
    <s v="Envío anticipado"/>
    <d v="2019-11-06T00:00:00"/>
    <x v="590"/>
    <s v="MM-18715"/>
    <s v="MX-2019-148040"/>
    <s v="MAT-ET-10004214"/>
    <s v="Estándar"/>
    <s v="Melis Montes"/>
    <s v="Smead Etiquetas extraíbles, Duradero"/>
    <s v="Nicaragua"/>
    <s v="Managua"/>
    <x v="2"/>
    <x v="0"/>
    <x v="16"/>
    <n v="7"/>
    <n v="0"/>
    <n v="6"/>
    <n v="4"/>
    <n v="167"/>
    <n v="4815"/>
    <n v="761"/>
    <n v="508"/>
  </r>
  <r>
    <x v="0"/>
    <s v="Managua"/>
    <s v="Envío tardío"/>
    <d v="2020-12-12T00:00:00"/>
    <x v="273"/>
    <s v="EC-14395"/>
    <s v="MX-2020-163531"/>
    <s v="MAT-CA-10003756"/>
    <s v="Urgente"/>
    <s v="Ernestina Cepeda"/>
    <s v="Wilson Jones Encuadernadora, Duradero"/>
    <s v="Nicaragua"/>
    <s v="Managua"/>
    <x v="2"/>
    <x v="0"/>
    <x v="2"/>
    <n v="3"/>
    <n v="0"/>
    <n v="1"/>
    <n v="2"/>
    <n v="91"/>
    <n v="4844"/>
    <n v="1.5109999999999999"/>
    <n v="1.0089999999999999"/>
  </r>
  <r>
    <x v="0"/>
    <s v="Managua"/>
    <s v="Envío tardío"/>
    <d v="2020-09-25T00:00:00"/>
    <x v="39"/>
    <s v="ÉC-14365"/>
    <s v="MX-2020-120670"/>
    <s v="MAT-SU-10004634"/>
    <s v="Rápido"/>
    <s v="Érica Casas"/>
    <s v="Kleencut Abrecartas, Industrial"/>
    <s v="Nicaragua"/>
    <s v="Managua"/>
    <x v="2"/>
    <x v="0"/>
    <x v="9"/>
    <n v="2"/>
    <n v="0"/>
    <n v="3"/>
    <n v="5"/>
    <n v="99"/>
    <n v="5234"/>
    <n v="573"/>
    <n v="382"/>
  </r>
  <r>
    <x v="0"/>
    <s v="Managua"/>
    <s v="Envío a tiempo"/>
    <d v="2021-01-02T00:00:00"/>
    <x v="782"/>
    <s v="AV-10465"/>
    <s v="MX-2021-105046"/>
    <s v="MAT-PA-10004503"/>
    <s v="Urgente"/>
    <s v="Amadeo Villareal"/>
    <s v="Eaton Recordadores, Multicolor"/>
    <s v="Nicaragua"/>
    <s v="Managua"/>
    <x v="2"/>
    <x v="1"/>
    <x v="7"/>
    <n v="5"/>
    <n v="0"/>
    <n v="1"/>
    <n v="1"/>
    <n v="50"/>
    <n v="5255"/>
    <n v="756"/>
    <n v="505"/>
  </r>
  <r>
    <x v="2"/>
    <s v="Managua"/>
    <s v="Envío a tiempo"/>
    <d v="2021-01-02T00:00:00"/>
    <x v="782"/>
    <s v="AV-10465"/>
    <s v="MX-2021-105046"/>
    <s v="TEC-CO-10001375"/>
    <s v="Urgente"/>
    <s v="Amadeo Villareal"/>
    <s v="HP Fax inalámbrico, 2"/>
    <s v="Nicaragua"/>
    <s v="Managua"/>
    <x v="2"/>
    <x v="1"/>
    <x v="13"/>
    <n v="5"/>
    <n v="0"/>
    <n v="1"/>
    <n v="1"/>
    <n v="1.6559999999999999"/>
    <n v="5256"/>
    <n v="17.946000000000002"/>
    <n v="11.983000000000001"/>
  </r>
  <r>
    <x v="1"/>
    <s v="Managua"/>
    <s v="Envío a tiempo"/>
    <d v="2021-01-02T00:00:00"/>
    <x v="782"/>
    <s v="AV-10465"/>
    <s v="MX-2021-105046"/>
    <s v="MOB-MO-10004363"/>
    <s v="Urgente"/>
    <s v="Amadeo Villareal"/>
    <s v="Advantus Bombilla, Negro"/>
    <s v="Nicaragua"/>
    <s v="Managua"/>
    <x v="2"/>
    <x v="1"/>
    <x v="3"/>
    <n v="3"/>
    <n v="0"/>
    <n v="1"/>
    <n v="1"/>
    <n v="112"/>
    <n v="5257"/>
    <n v="601"/>
    <n v="401"/>
  </r>
  <r>
    <x v="0"/>
    <s v="Managua"/>
    <s v="Envío anticipado"/>
    <d v="2020-03-13T00:00:00"/>
    <x v="817"/>
    <s v="AP-11485"/>
    <s v="MX-2020-155236"/>
    <s v="MAT-SU-10001329"/>
    <s v="Estándar"/>
    <s v="Aniceto Pérez"/>
    <s v="Acme Tijeras, Azul"/>
    <s v="Nicaragua"/>
    <s v="Managua"/>
    <x v="2"/>
    <x v="2"/>
    <x v="9"/>
    <n v="2"/>
    <n v="0"/>
    <n v="6"/>
    <n v="4"/>
    <n v="85"/>
    <n v="6634"/>
    <n v="508"/>
    <n v="339"/>
  </r>
  <r>
    <x v="0"/>
    <s v="Managua"/>
    <s v="Envío anticipado"/>
    <d v="2019-06-03T00:00:00"/>
    <x v="709"/>
    <s v="AC-10270"/>
    <s v="MX-2019-148411"/>
    <s v="MAT-ET-10004859"/>
    <s v="Estándar"/>
    <s v="Adelina Castaneda"/>
    <s v="Smead Etiquetas extraíbles, Blanco"/>
    <s v="Nicaragua"/>
    <s v="Managua"/>
    <x v="2"/>
    <x v="1"/>
    <x v="16"/>
    <n v="4"/>
    <n v="0"/>
    <n v="6"/>
    <n v="4"/>
    <n v="140"/>
    <n v="6654"/>
    <n v="419"/>
    <n v="280"/>
  </r>
  <r>
    <x v="1"/>
    <s v="Managua"/>
    <s v="Envío a tiempo"/>
    <d v="2021-03-05T00:00:00"/>
    <x v="970"/>
    <s v="ÁM-10765"/>
    <s v="MX-2021-125878"/>
    <s v="MOB-LI-10003561"/>
    <s v="Estándar"/>
    <s v="Álvaro Muñoz"/>
    <s v="Ikea Librería clásica, Metal"/>
    <s v="Nicaragua"/>
    <s v="Managua"/>
    <x v="2"/>
    <x v="2"/>
    <x v="1"/>
    <n v="7"/>
    <n v="0"/>
    <n v="6"/>
    <n v="6"/>
    <n v="6.3319999999999999"/>
    <n v="6940"/>
    <n v="28.739000000000001"/>
    <n v="19.190000000000001"/>
  </r>
  <r>
    <x v="1"/>
    <s v="Managua"/>
    <s v="Envío a tiempo"/>
    <d v="2022-01-03T00:00:00"/>
    <x v="971"/>
    <s v="VC-21535"/>
    <s v="MX-2021-128566"/>
    <s v="MOB-SI-10004356"/>
    <s v="Estándar"/>
    <s v="Victoria Chavarría"/>
    <s v="Hon Estora, Ajustable"/>
    <s v="Nicaragua"/>
    <s v="Managua"/>
    <x v="2"/>
    <x v="2"/>
    <x v="6"/>
    <n v="3"/>
    <n v="0"/>
    <n v="6"/>
    <n v="6"/>
    <n v="266"/>
    <n v="6975"/>
    <n v="1.738"/>
    <n v="1.1599999999999999"/>
  </r>
  <r>
    <x v="2"/>
    <s v="Managua"/>
    <s v="Envío a tiempo"/>
    <d v="2022-01-03T00:00:00"/>
    <x v="971"/>
    <s v="VC-21535"/>
    <s v="MX-2021-128566"/>
    <s v="TEC-AC-10002908"/>
    <s v="Estándar"/>
    <s v="Victoria Chavarría"/>
    <s v="Logitech Teclado, Negro"/>
    <s v="Nicaragua"/>
    <s v="Managua"/>
    <x v="2"/>
    <x v="2"/>
    <x v="15"/>
    <n v="4"/>
    <n v="0"/>
    <n v="6"/>
    <n v="6"/>
    <n v="0"/>
    <n v="6976"/>
    <n v="1.8580000000000001"/>
    <n v="1.2410000000000001"/>
  </r>
  <r>
    <x v="2"/>
    <s v="Managua"/>
    <s v="Envío tardío"/>
    <d v="2020-12-14T00:00:00"/>
    <x v="206"/>
    <s v="CM-12415"/>
    <s v="MX-2020-138093"/>
    <s v="TEC-CO-10001010"/>
    <s v="Estándar"/>
    <s v="Casimira Marín"/>
    <s v="Sharp Fax, 2"/>
    <s v="Nicaragua"/>
    <s v="Managua"/>
    <x v="2"/>
    <x v="1"/>
    <x v="13"/>
    <n v="4"/>
    <n v="0"/>
    <n v="6"/>
    <n v="7"/>
    <n v="930"/>
    <n v="7851"/>
    <n v="11.782999999999999"/>
    <n v="7.8680000000000003"/>
  </r>
  <r>
    <x v="1"/>
    <s v="Managua"/>
    <s v="Envío tardío"/>
    <d v="2020-12-14T00:00:00"/>
    <x v="206"/>
    <s v="CM-12415"/>
    <s v="MX-2020-138093"/>
    <s v="MOB-ME-10004264"/>
    <s v="Estándar"/>
    <s v="Casimira Marín"/>
    <s v="Bevis Mesa de café, Montada"/>
    <s v="Nicaragua"/>
    <s v="Managua"/>
    <x v="2"/>
    <x v="1"/>
    <x v="10"/>
    <n v="4"/>
    <n v="0.2"/>
    <n v="6"/>
    <n v="7"/>
    <n v="1.7050000000000001"/>
    <n v="7852"/>
    <n v="10.212"/>
    <n v="6.819"/>
  </r>
  <r>
    <x v="1"/>
    <s v="Managua"/>
    <s v="Envío tardío"/>
    <d v="2020-12-14T00:00:00"/>
    <x v="206"/>
    <s v="CM-12415"/>
    <s v="MX-2020-138093"/>
    <s v="MOB-LI-10001625"/>
    <s v="Estándar"/>
    <s v="Casimira Marín"/>
    <s v="Dania Librería, Convencional"/>
    <s v="Nicaragua"/>
    <s v="Managua"/>
    <x v="2"/>
    <x v="1"/>
    <x v="1"/>
    <n v="5"/>
    <n v="0"/>
    <n v="6"/>
    <n v="7"/>
    <n v="1.175"/>
    <n v="7853"/>
    <n v="6.07"/>
    <n v="4.0529999999999999"/>
  </r>
  <r>
    <x v="1"/>
    <s v="Managua"/>
    <s v="Envío tardío"/>
    <d v="2020-12-14T00:00:00"/>
    <x v="206"/>
    <s v="CM-12415"/>
    <s v="MX-2020-138093"/>
    <s v="MOB-SI-10002196"/>
    <s v="Estándar"/>
    <s v="Casimira Marín"/>
    <s v="Novimex Sillón, Ajustable"/>
    <s v="Nicaragua"/>
    <s v="Managua"/>
    <x v="2"/>
    <x v="1"/>
    <x v="6"/>
    <n v="3"/>
    <n v="0"/>
    <n v="6"/>
    <n v="7"/>
    <n v="3.9590000000000001"/>
    <n v="7854"/>
    <n v="13.791"/>
    <n v="9.2089999999999996"/>
  </r>
  <r>
    <x v="0"/>
    <s v="Managua"/>
    <s v="Envío tardío"/>
    <d v="2020-12-14T00:00:00"/>
    <x v="206"/>
    <s v="CM-12415"/>
    <s v="MX-2020-138093"/>
    <s v="MAT-ET-10001843"/>
    <s v="Estándar"/>
    <s v="Casimira Marín"/>
    <s v="Novimex Etiquetas para documentos legales, Duradero"/>
    <s v="Nicaragua"/>
    <s v="Managua"/>
    <x v="2"/>
    <x v="1"/>
    <x v="16"/>
    <n v="2"/>
    <n v="0"/>
    <n v="6"/>
    <n v="7"/>
    <n v="34"/>
    <n v="7855"/>
    <n v="217"/>
    <n v="145"/>
  </r>
  <r>
    <x v="0"/>
    <s v="Managua"/>
    <s v="Envío anticipado"/>
    <d v="2020-05-20T00:00:00"/>
    <x v="972"/>
    <s v="GL-15235"/>
    <s v="MX-2020-166604"/>
    <s v="MAT-CA-10001118"/>
    <s v="Rápido"/>
    <s v="Guillermina Lebrón"/>
    <s v="Wilson Jones Perforador, Duradero"/>
    <s v="Nicaragua"/>
    <s v="Managua"/>
    <x v="2"/>
    <x v="1"/>
    <x v="2"/>
    <n v="2"/>
    <n v="0"/>
    <n v="3"/>
    <n v="2"/>
    <n v="169"/>
    <n v="7892"/>
    <n v="589"/>
    <n v="393"/>
  </r>
  <r>
    <x v="2"/>
    <s v="Managua"/>
    <s v="Envío anticipado"/>
    <d v="2020-05-20T00:00:00"/>
    <x v="972"/>
    <s v="GL-15235"/>
    <s v="MX-2020-166604"/>
    <s v="TEC-CO-10004072"/>
    <s v="Rápido"/>
    <s v="Guillermina Lebrón"/>
    <s v="Canon Fotocopiadora personal, Digital"/>
    <s v="Nicaragua"/>
    <s v="Managua"/>
    <x v="2"/>
    <x v="1"/>
    <x v="13"/>
    <n v="4"/>
    <n v="0"/>
    <n v="3"/>
    <n v="2"/>
    <n v="637"/>
    <n v="7893"/>
    <n v="5.6749999999999998"/>
    <n v="3.7890000000000001"/>
  </r>
  <r>
    <x v="1"/>
    <s v="Managua"/>
    <s v="Envío anticipado"/>
    <d v="2020-05-20T00:00:00"/>
    <x v="972"/>
    <s v="GL-15235"/>
    <s v="MX-2020-166604"/>
    <s v="MOB-SI-10001686"/>
    <s v="Rápido"/>
    <s v="Guillermina Lebrón"/>
    <s v="Hon Mecedora, 2"/>
    <s v="Nicaragua"/>
    <s v="Managua"/>
    <x v="2"/>
    <x v="1"/>
    <x v="6"/>
    <n v="2"/>
    <n v="0"/>
    <n v="3"/>
    <n v="2"/>
    <n v="319"/>
    <n v="7894"/>
    <n v="2.653"/>
    <n v="1.772"/>
  </r>
  <r>
    <x v="1"/>
    <s v="Managua"/>
    <s v="Envío anticipado"/>
    <d v="2020-05-20T00:00:00"/>
    <x v="972"/>
    <s v="GL-15235"/>
    <s v="MX-2020-166604"/>
    <s v="MOB-MO-10001014"/>
    <s v="Rápido"/>
    <s v="Guillermina Lebrón"/>
    <s v="Rubvermaid Bombilla, Premium"/>
    <s v="Nicaragua"/>
    <s v="Managua"/>
    <x v="2"/>
    <x v="1"/>
    <x v="3"/>
    <n v="7"/>
    <n v="0"/>
    <n v="3"/>
    <n v="2"/>
    <n v="260"/>
    <n v="7895"/>
    <n v="1.22"/>
    <n v="815"/>
  </r>
  <r>
    <x v="2"/>
    <s v="Managua"/>
    <s v="Envío tardío"/>
    <d v="2021-12-21T00:00:00"/>
    <x v="22"/>
    <s v="DS-13450"/>
    <s v="MX-2021-101406"/>
    <s v="TEC-AC-10004607"/>
    <s v="Urgente"/>
    <s v="Diana Serna"/>
    <s v="Belkin Router, Blanco"/>
    <s v="Nicaragua"/>
    <s v="Managua"/>
    <x v="2"/>
    <x v="2"/>
    <x v="15"/>
    <n v="2"/>
    <n v="0"/>
    <n v="1"/>
    <n v="3"/>
    <n v="0"/>
    <n v="7983"/>
    <n v="5.1230000000000002"/>
    <n v="3.4209999999999998"/>
  </r>
  <r>
    <x v="1"/>
    <s v="Managua"/>
    <s v="Envío tardío"/>
    <d v="2021-12-21T00:00:00"/>
    <x v="22"/>
    <s v="DS-13450"/>
    <s v="MX-2021-101406"/>
    <s v="MOB-SI-10001844"/>
    <s v="Urgente"/>
    <s v="Diana Serna"/>
    <s v="Office Star Estora, Ajustable"/>
    <s v="Nicaragua"/>
    <s v="Managua"/>
    <x v="2"/>
    <x v="2"/>
    <x v="6"/>
    <n v="6"/>
    <n v="0"/>
    <n v="1"/>
    <n v="3"/>
    <n v="628"/>
    <n v="7984"/>
    <n v="4.0919999999999996"/>
    <n v="2.7320000000000002"/>
  </r>
  <r>
    <x v="0"/>
    <s v="Managua"/>
    <s v="Envío tardío"/>
    <d v="2021-12-21T00:00:00"/>
    <x v="22"/>
    <s v="DS-13450"/>
    <s v="MX-2021-101406"/>
    <s v="MAT-AL-10000301"/>
    <s v="Urgente"/>
    <s v="Diana Serna"/>
    <s v="Eldon Caja, Industrial"/>
    <s v="Nicaragua"/>
    <s v="Managua"/>
    <x v="2"/>
    <x v="2"/>
    <x v="4"/>
    <n v="2"/>
    <n v="0"/>
    <n v="1"/>
    <n v="3"/>
    <n v="70"/>
    <n v="7985"/>
    <n v="214"/>
    <n v="143"/>
  </r>
  <r>
    <x v="1"/>
    <s v="Managua"/>
    <s v="Envío tardío"/>
    <d v="2021-12-21T00:00:00"/>
    <x v="22"/>
    <s v="DS-13450"/>
    <s v="MX-2021-101406"/>
    <s v="MOB-SI-10001568"/>
    <s v="Urgente"/>
    <s v="Diana Serna"/>
    <s v="Office Star Estora, 2"/>
    <s v="Nicaragua"/>
    <s v="Managua"/>
    <x v="2"/>
    <x v="2"/>
    <x v="6"/>
    <n v="2"/>
    <n v="0"/>
    <n v="1"/>
    <n v="3"/>
    <n v="381"/>
    <n v="7986"/>
    <n v="1.359"/>
    <n v="908"/>
  </r>
  <r>
    <x v="0"/>
    <s v="Managua"/>
    <s v="Envío anticipado"/>
    <d v="2018-09-07T00:00:00"/>
    <x v="128"/>
    <s v="FV-14740"/>
    <s v="MX-2018-145380"/>
    <s v="MAT-SU-10001132"/>
    <s v="Estándar"/>
    <s v="Felipe Vélez"/>
    <s v="Acme Tijeras, Rectangular"/>
    <s v="Nicaragua"/>
    <s v="Managua"/>
    <x v="2"/>
    <x v="0"/>
    <x v="9"/>
    <n v="3"/>
    <n v="0"/>
    <n v="6"/>
    <n v="5"/>
    <n v="4"/>
    <n v="8047"/>
    <n v="663"/>
    <n v="443"/>
  </r>
  <r>
    <x v="0"/>
    <s v="Managua"/>
    <s v="Envío anticipado"/>
    <d v="2018-09-07T00:00:00"/>
    <x v="128"/>
    <s v="FV-14740"/>
    <s v="MX-2018-145380"/>
    <s v="MAT-AL-10002297"/>
    <s v="Estándar"/>
    <s v="Felipe Vélez"/>
    <s v="Tenex Carpetas, Tamaño completo"/>
    <s v="Nicaragua"/>
    <s v="Managua"/>
    <x v="2"/>
    <x v="0"/>
    <x v="4"/>
    <n v="5"/>
    <n v="0"/>
    <n v="6"/>
    <n v="5"/>
    <n v="38"/>
    <n v="8048"/>
    <n v="1.161"/>
    <n v="775"/>
  </r>
  <r>
    <x v="0"/>
    <s v="Managua"/>
    <s v="Envío anticipado"/>
    <d v="2018-10-10T00:00:00"/>
    <x v="973"/>
    <s v="LÁ-17620"/>
    <s v="MX-2018-151337"/>
    <s v="MAT-AR-10003326"/>
    <s v="Estándar"/>
    <s v="León Ávila"/>
    <s v="Boston Libreta de dibujo, Al por mayor"/>
    <s v="Nicaragua"/>
    <s v="Managua"/>
    <x v="2"/>
    <x v="0"/>
    <x v="0"/>
    <n v="2"/>
    <n v="0"/>
    <n v="6"/>
    <n v="4"/>
    <n v="72"/>
    <n v="8629"/>
    <n v="976"/>
    <n v="652"/>
  </r>
  <r>
    <x v="0"/>
    <s v="Managua"/>
    <s v="Envío anticipado"/>
    <d v="2021-06-27T00:00:00"/>
    <x v="57"/>
    <s v="HC-15835"/>
    <s v="MX-2021-100769"/>
    <s v="MAT-AL-10004321"/>
    <s v="Estándar"/>
    <s v="Humberto Chavarría"/>
    <s v="Eldon Caja, Metal"/>
    <s v="Nicaragua"/>
    <s v="Managua"/>
    <x v="2"/>
    <x v="1"/>
    <x v="4"/>
    <n v="3"/>
    <n v="0"/>
    <n v="6"/>
    <n v="4"/>
    <n v="73"/>
    <n v="8705"/>
    <n v="279"/>
    <n v="187"/>
  </r>
  <r>
    <x v="0"/>
    <s v="Managua"/>
    <s v="Envío anticipado"/>
    <d v="2020-05-26T00:00:00"/>
    <x v="714"/>
    <s v="CF-12985"/>
    <s v="MX-2020-122945"/>
    <s v="MAT-AR-10002616"/>
    <s v="Estándar"/>
    <s v="Cristóbal Figueroa"/>
    <s v="Binney &amp; Smith Lienzos, Metal"/>
    <s v="Nicaragua"/>
    <s v="Managua"/>
    <x v="2"/>
    <x v="1"/>
    <x v="0"/>
    <n v="3"/>
    <n v="0"/>
    <n v="6"/>
    <n v="4"/>
    <n v="379"/>
    <n v="9465"/>
    <n v="1.5760000000000001"/>
    <n v="1.052"/>
  </r>
  <r>
    <x v="0"/>
    <s v="Managua"/>
    <s v="Envío tardío"/>
    <d v="2020-01-08T00:00:00"/>
    <x v="974"/>
    <s v="MC-18865"/>
    <s v="MX-2020-118619"/>
    <s v="MAT-ET-10002669"/>
    <s v="Rápido"/>
    <s v="Miguel Chapa"/>
    <s v="Hon Etiquetas extraíbles, Blanco"/>
    <s v="Nicaragua"/>
    <s v="Managua"/>
    <x v="2"/>
    <x v="1"/>
    <x v="16"/>
    <n v="7"/>
    <n v="0"/>
    <n v="3"/>
    <n v="4"/>
    <n v="66"/>
    <n v="9662"/>
    <n v="717"/>
    <n v="479"/>
  </r>
  <r>
    <x v="2"/>
    <s v="Managua"/>
    <s v="Envío tardío"/>
    <d v="2020-05-07T00:00:00"/>
    <x v="400"/>
    <s v="LB-17380"/>
    <s v="MX-2020-137974"/>
    <s v="TEC-TE-10004904"/>
    <s v="Urgente"/>
    <s v="Lázaro Bernal"/>
    <s v="Motorola Amplificador de señal, Tamaño completo"/>
    <s v="Nicaragua"/>
    <s v="Managua"/>
    <x v="2"/>
    <x v="0"/>
    <x v="11"/>
    <n v="3"/>
    <n v="0"/>
    <n v="1"/>
    <n v="2"/>
    <n v="289"/>
    <n v="9993"/>
    <n v="4.3259999999999996"/>
    <n v="2.8879999999999999"/>
  </r>
  <r>
    <x v="0"/>
    <s v="Managua"/>
    <s v="Envío tardío"/>
    <d v="2020-03-13T00:00:00"/>
    <x v="353"/>
    <s v="TR-21250"/>
    <s v="MX-2020-156335"/>
    <s v="MAT-GR-10000334"/>
    <s v="Estándar"/>
    <s v="Trinidad Rubio"/>
    <s v="Accos Grapas, Paquete de 12"/>
    <s v="Nicaragua"/>
    <s v="Managua"/>
    <x v="2"/>
    <x v="1"/>
    <x v="12"/>
    <n v="3"/>
    <n v="0"/>
    <n v="6"/>
    <n v="7"/>
    <n v="95"/>
    <n v="12"/>
    <n v="311"/>
    <n v="208"/>
  </r>
  <r>
    <x v="1"/>
    <s v="Managua"/>
    <s v="Envío tardío"/>
    <d v="2020-03-13T00:00:00"/>
    <x v="353"/>
    <s v="TR-21250"/>
    <s v="MX-2020-156335"/>
    <s v="MOB-SI-10003897"/>
    <s v="Estándar"/>
    <s v="Trinidad Rubio"/>
    <s v="Hon Silla plegable, Negro"/>
    <s v="Nicaragua"/>
    <s v="Managua"/>
    <x v="2"/>
    <x v="1"/>
    <x v="6"/>
    <n v="4"/>
    <n v="0"/>
    <n v="6"/>
    <n v="7"/>
    <n v="505"/>
    <n v="13"/>
    <n v="3.1549999999999998"/>
    <n v="2.1059999999999999"/>
  </r>
  <r>
    <x v="0"/>
    <s v="Managua"/>
    <s v="Envío tardío"/>
    <d v="2021-10-01T00:00:00"/>
    <x v="527"/>
    <s v="MG-18910"/>
    <s v="MX-2021-121923"/>
    <s v="MAT-SO-10001382"/>
    <s v="Estándar"/>
    <s v="Mireia Garay"/>
    <s v="Kraft Paquetes, Plateado"/>
    <s v="Nicaragua"/>
    <s v="Managua"/>
    <x v="2"/>
    <x v="2"/>
    <x v="5"/>
    <n v="3"/>
    <n v="0"/>
    <n v="6"/>
    <n v="7"/>
    <n v="376"/>
    <n v="14"/>
    <n v="1.2"/>
    <n v="801"/>
  </r>
  <r>
    <x v="1"/>
    <s v="Managua"/>
    <s v="Envío a tiempo"/>
    <d v="2019-11-15T00:00:00"/>
    <x v="358"/>
    <s v="KP-17230"/>
    <s v="MX-2019-144862"/>
    <s v="MOB-MO-10003276"/>
    <s v="Estándar"/>
    <s v="Katia Pino"/>
    <s v="Deflect-O Bombilla, Premium"/>
    <s v="Nicaragua"/>
    <s v="Managua"/>
    <x v="2"/>
    <x v="1"/>
    <x v="3"/>
    <n v="5"/>
    <n v="0"/>
    <n v="6"/>
    <n v="6"/>
    <n v="93"/>
    <n v="156"/>
    <n v="879"/>
    <n v="587"/>
  </r>
  <r>
    <x v="0"/>
    <s v="Managua"/>
    <s v="Envío a tiempo"/>
    <d v="2019-11-15T00:00:00"/>
    <x v="358"/>
    <s v="KP-17230"/>
    <s v="MX-2019-144862"/>
    <s v="MAT-PA-10003595"/>
    <s v="Estándar"/>
    <s v="Katia Pino"/>
    <s v="Green Bar Material de oficina, Paquete de 12"/>
    <s v="Nicaragua"/>
    <s v="Managua"/>
    <x v="2"/>
    <x v="1"/>
    <x v="7"/>
    <n v="3"/>
    <n v="0"/>
    <n v="6"/>
    <n v="6"/>
    <n v="367"/>
    <n v="157"/>
    <n v="1.573"/>
    <n v="1.0509999999999999"/>
  </r>
  <r>
    <x v="1"/>
    <s v="Managua"/>
    <s v="Envío anticipado"/>
    <d v="2018-07-27T00:00:00"/>
    <x v="975"/>
    <s v="EA-14170"/>
    <s v="MX-2018-104626"/>
    <s v="MOB-LI-10000374"/>
    <s v="Estándar"/>
    <s v="Estela Alonso"/>
    <s v="Ikea Librería, Metal"/>
    <s v="Nicaragua"/>
    <s v="Managua"/>
    <x v="2"/>
    <x v="1"/>
    <x v="1"/>
    <n v="8"/>
    <n v="0"/>
    <n v="6"/>
    <n v="5"/>
    <n v="325"/>
    <n v="171"/>
    <n v="9.7479999999999993"/>
    <n v="6.5090000000000003"/>
  </r>
  <r>
    <x v="2"/>
    <s v="Managua"/>
    <s v="Envío tardío"/>
    <d v="2019-09-29T00:00:00"/>
    <x v="781"/>
    <s v="AL-11215"/>
    <s v="MX-2019-122329"/>
    <s v="TEC-TE-10003464"/>
    <s v="Rápido"/>
    <s v="Anya Leyva"/>
    <s v="Nokia Auriculares, Tamaños variados"/>
    <s v="Nicaragua"/>
    <s v="Managua"/>
    <x v="2"/>
    <x v="2"/>
    <x v="11"/>
    <n v="4"/>
    <n v="0"/>
    <n v="3"/>
    <n v="4"/>
    <n v="952"/>
    <n v="507"/>
    <n v="3.0339999999999998"/>
    <n v="2.0259999999999998"/>
  </r>
  <r>
    <x v="0"/>
    <s v="Managua"/>
    <s v="Envío tardío"/>
    <d v="2019-09-29T00:00:00"/>
    <x v="781"/>
    <s v="AL-11215"/>
    <s v="MX-2019-122329"/>
    <s v="MAT-SO-10001166"/>
    <s v="Rápido"/>
    <s v="Anya Leyva"/>
    <s v="GlobeWeis Sobres de uso interno, Rojo"/>
    <s v="Nicaragua"/>
    <s v="Managua"/>
    <x v="2"/>
    <x v="2"/>
    <x v="5"/>
    <n v="3"/>
    <n v="0"/>
    <n v="3"/>
    <n v="4"/>
    <n v="82"/>
    <n v="508"/>
    <n v="1.538"/>
    <n v="1.0269999999999999"/>
  </r>
  <r>
    <x v="2"/>
    <s v="Managua"/>
    <s v="Envío tardío"/>
    <d v="2019-09-29T00:00:00"/>
    <x v="781"/>
    <s v="AL-11215"/>
    <s v="MX-2019-122329"/>
    <s v="TEC-CO-10004234"/>
    <s v="Rápido"/>
    <s v="Anya Leyva"/>
    <s v="Brother Fax inalámbrico, Digital"/>
    <s v="Nicaragua"/>
    <s v="Managua"/>
    <x v="2"/>
    <x v="2"/>
    <x v="13"/>
    <n v="8"/>
    <n v="0"/>
    <n v="3"/>
    <n v="4"/>
    <n v="4.1980000000000004"/>
    <n v="509"/>
    <n v="30.167000000000002"/>
    <n v="20.143999999999998"/>
  </r>
  <r>
    <x v="2"/>
    <s v="Managua"/>
    <s v="Envío tardío"/>
    <d v="2019-09-29T00:00:00"/>
    <x v="781"/>
    <s v="AL-11215"/>
    <s v="MX-2019-122329"/>
    <s v="TEC-AC-10003946"/>
    <s v="Rápido"/>
    <s v="Anya Leyva"/>
    <s v="Belkin Teclado, Blanco"/>
    <s v="Nicaragua"/>
    <s v="Managua"/>
    <x v="2"/>
    <x v="2"/>
    <x v="15"/>
    <n v="3"/>
    <n v="0"/>
    <n v="3"/>
    <n v="4"/>
    <n v="751"/>
    <n v="510"/>
    <n v="2.4470000000000001"/>
    <n v="1.6339999999999999"/>
  </r>
  <r>
    <x v="1"/>
    <s v="Managua"/>
    <s v="Envío a tiempo"/>
    <d v="2018-09-26T00:00:00"/>
    <x v="390"/>
    <s v="PV-20035"/>
    <s v="MX-2018-128699"/>
    <s v="MOB-LI-10003773"/>
    <s v="Estándar"/>
    <s v="Petra Vergara"/>
    <s v="Sauder Vitrina, Metal"/>
    <s v="Nicaragua"/>
    <s v="Managua"/>
    <x v="2"/>
    <x v="2"/>
    <x v="1"/>
    <n v="3"/>
    <n v="0"/>
    <n v="6"/>
    <n v="6"/>
    <n v="33"/>
    <n v="520"/>
    <n v="4.976"/>
    <n v="3.323"/>
  </r>
  <r>
    <x v="0"/>
    <s v="Managua"/>
    <s v="Envío anticipado"/>
    <d v="2018-04-23T00:00:00"/>
    <x v="910"/>
    <s v="SP-20770"/>
    <s v="MX-2018-132815"/>
    <s v="MAT-CA-10003295"/>
    <s v="Rápido"/>
    <s v="Sergio Porras"/>
    <s v="Cardinal Carpeta, Duradero"/>
    <s v="Nicaragua"/>
    <s v="Managua"/>
    <x v="2"/>
    <x v="0"/>
    <x v="2"/>
    <n v="2"/>
    <n v="0"/>
    <n v="3"/>
    <n v="2"/>
    <n v="24"/>
    <n v="560"/>
    <n v="306"/>
    <n v="204"/>
  </r>
  <r>
    <x v="0"/>
    <s v="Managua"/>
    <s v="Envío anticipado"/>
    <d v="2019-09-04T00:00:00"/>
    <x v="680"/>
    <s v="DC-13465"/>
    <s v="MX-2019-131569"/>
    <s v="MAT-GR-10003825"/>
    <s v="Estándar"/>
    <s v="Débora Cabrera"/>
    <s v="Stockwell Chinchetas, Al por mayor"/>
    <s v="Nicaragua"/>
    <s v="Managua"/>
    <x v="2"/>
    <x v="1"/>
    <x v="12"/>
    <n v="2"/>
    <n v="0"/>
    <n v="6"/>
    <n v="4"/>
    <n v="38"/>
    <n v="570"/>
    <n v="262"/>
    <n v="175"/>
  </r>
  <r>
    <x v="0"/>
    <s v="Managua"/>
    <s v="Envío a tiempo"/>
    <d v="2021-04-16T00:00:00"/>
    <x v="865"/>
    <s v="KP-17275"/>
    <s v="MX-2021-129525"/>
    <s v="MAT-AL-10002199"/>
    <s v="Estándar"/>
    <s v="Karina Padilla"/>
    <s v="Rogers Caja, Tamaño completo"/>
    <s v="Nicaragua"/>
    <s v="Managua"/>
    <x v="2"/>
    <x v="1"/>
    <x v="4"/>
    <n v="5"/>
    <n v="0"/>
    <n v="6"/>
    <n v="6"/>
    <n v="344"/>
    <n v="587"/>
    <n v="1.198"/>
    <n v="800"/>
  </r>
  <r>
    <x v="0"/>
    <s v="Managua"/>
    <s v="Envío anticipado"/>
    <d v="2019-12-09T00:00:00"/>
    <x v="613"/>
    <s v="WM-21805"/>
    <s v="MX-2019-127166"/>
    <s v="MAT-AR-10002464"/>
    <s v="Estándar"/>
    <s v="Wendy Morales"/>
    <s v="Boston Subrayadores, Metal"/>
    <s v="Nicaragua"/>
    <s v="Managua"/>
    <x v="2"/>
    <x v="0"/>
    <x v="0"/>
    <n v="3"/>
    <n v="0"/>
    <n v="6"/>
    <n v="4"/>
    <n v="80"/>
    <n v="597"/>
    <n v="603"/>
    <n v="403"/>
  </r>
  <r>
    <x v="0"/>
    <s v="Managua"/>
    <s v="Envío a tiempo"/>
    <d v="2021-12-29T00:00:00"/>
    <x v="179"/>
    <s v="BC-12190"/>
    <s v="MX-2021-159555"/>
    <s v="MAT-SO-10000032"/>
    <s v="Estándar"/>
    <s v="Buenaventura Caldera"/>
    <s v="Jiffy Sobre empresarial, Rojo"/>
    <s v="Nicaragua"/>
    <s v="Managua"/>
    <x v="2"/>
    <x v="1"/>
    <x v="5"/>
    <n v="2"/>
    <n v="0"/>
    <n v="6"/>
    <n v="6"/>
    <n v="62"/>
    <n v="648"/>
    <n v="389"/>
    <n v="260"/>
  </r>
  <r>
    <x v="0"/>
    <s v="Managua"/>
    <s v="Envío a tiempo"/>
    <d v="2021-12-29T00:00:00"/>
    <x v="179"/>
    <s v="BC-12190"/>
    <s v="MX-2021-159555"/>
    <s v="MAT-PA-10004803"/>
    <s v="Estándar"/>
    <s v="Buenaventura Caldera"/>
    <s v="Xerox Recordadores, Reciclado"/>
    <s v="Nicaragua"/>
    <s v="Managua"/>
    <x v="2"/>
    <x v="1"/>
    <x v="7"/>
    <n v="3"/>
    <n v="0"/>
    <n v="6"/>
    <n v="6"/>
    <n v="121"/>
    <n v="649"/>
    <n v="403"/>
    <n v="269"/>
  </r>
  <r>
    <x v="0"/>
    <s v="Managua"/>
    <s v="Envío anticipado"/>
    <d v="2021-11-10T00:00:00"/>
    <x v="465"/>
    <s v="TT-21145"/>
    <s v="MX-2021-108042"/>
    <s v="MAT-CA-10002822"/>
    <s v="Estándar"/>
    <s v="Thalía Torres"/>
    <s v="Ibico Encuadernadora, Económico"/>
    <s v="Nicaragua"/>
    <s v="Managua"/>
    <x v="2"/>
    <x v="0"/>
    <x v="2"/>
    <n v="7"/>
    <n v="0"/>
    <n v="6"/>
    <n v="5"/>
    <n v="911"/>
    <n v="687"/>
    <n v="3.5939999999999999"/>
    <n v="2.4"/>
  </r>
  <r>
    <x v="2"/>
    <s v="Managua"/>
    <s v="Envío anticipado"/>
    <d v="2021-11-10T00:00:00"/>
    <x v="465"/>
    <s v="TT-21145"/>
    <s v="MX-2021-108042"/>
    <s v="TEC-CO-10004724"/>
    <s v="Estándar"/>
    <s v="Thalía Torres"/>
    <s v="Brother Fax, Rojo"/>
    <s v="Nicaragua"/>
    <s v="Managua"/>
    <x v="2"/>
    <x v="0"/>
    <x v="13"/>
    <n v="5"/>
    <n v="0"/>
    <n v="6"/>
    <n v="5"/>
    <n v="4.4130000000000003"/>
    <n v="688"/>
    <n v="15.78"/>
    <n v="10.537000000000001"/>
  </r>
  <r>
    <x v="0"/>
    <s v="Managua"/>
    <s v="Envío anticipado"/>
    <d v="2021-11-10T00:00:00"/>
    <x v="465"/>
    <s v="TT-21145"/>
    <s v="MX-2021-108042"/>
    <s v="MAT-CA-10001866"/>
    <s v="Estándar"/>
    <s v="Thalía Torres"/>
    <s v="Ibico Cubierta de carpeta, Duradero"/>
    <s v="Nicaragua"/>
    <s v="Managua"/>
    <x v="2"/>
    <x v="0"/>
    <x v="2"/>
    <n v="3"/>
    <n v="0"/>
    <n v="6"/>
    <n v="5"/>
    <n v="21"/>
    <n v="689"/>
    <n v="454"/>
    <n v="303"/>
  </r>
  <r>
    <x v="0"/>
    <s v="Managua"/>
    <s v="Envío anticipado"/>
    <d v="2020-05-16T00:00:00"/>
    <x v="780"/>
    <s v="EC-14395"/>
    <s v="MX-2020-134187"/>
    <s v="MAT-CA-10002687"/>
    <s v="Estándar"/>
    <s v="Ernestina Cepeda"/>
    <s v="Acco Perforador, Duradero"/>
    <s v="Nicaragua"/>
    <s v="Managua"/>
    <x v="2"/>
    <x v="0"/>
    <x v="2"/>
    <n v="5"/>
    <n v="0"/>
    <n v="6"/>
    <n v="5"/>
    <n v="158"/>
    <n v="718"/>
    <n v="1.5780000000000001"/>
    <n v="1.054"/>
  </r>
  <r>
    <x v="0"/>
    <s v="Managua"/>
    <s v="Envío anticipado"/>
    <d v="2020-05-16T00:00:00"/>
    <x v="780"/>
    <s v="EC-14395"/>
    <s v="MX-2020-134187"/>
    <s v="MAT-CA-10004689"/>
    <s v="Estándar"/>
    <s v="Ernestina Cepeda"/>
    <s v="Avery Encuadernadora, Duradero"/>
    <s v="Nicaragua"/>
    <s v="Managua"/>
    <x v="2"/>
    <x v="0"/>
    <x v="2"/>
    <n v="3"/>
    <n v="0"/>
    <n v="6"/>
    <n v="5"/>
    <n v="140"/>
    <n v="719"/>
    <n v="1.508"/>
    <n v="1.0069999999999999"/>
  </r>
  <r>
    <x v="2"/>
    <s v="Managua"/>
    <s v="Envío anticipado"/>
    <d v="2020-05-16T00:00:00"/>
    <x v="780"/>
    <s v="EC-14395"/>
    <s v="MX-2020-134187"/>
    <s v="TEC-AC-10002869"/>
    <s v="Estándar"/>
    <s v="Ernestina Cepeda"/>
    <s v="SanDisk Ratón, Económico"/>
    <s v="Nicaragua"/>
    <s v="Managua"/>
    <x v="2"/>
    <x v="0"/>
    <x v="15"/>
    <n v="5"/>
    <n v="0"/>
    <n v="6"/>
    <n v="5"/>
    <n v="357"/>
    <n v="720"/>
    <n v="1.9119999999999999"/>
    <n v="1.2769999999999999"/>
  </r>
  <r>
    <x v="0"/>
    <s v="Managua"/>
    <s v="Envío anticipado"/>
    <d v="2018-03-28T00:00:00"/>
    <x v="976"/>
    <s v="MM-18475"/>
    <s v="MX-2018-112130"/>
    <s v="MAT-PA-10000577"/>
    <s v="Estándar"/>
    <s v="Marina Marrero"/>
    <s v="Green Bar Papel de tipo pergamino, Premium"/>
    <s v="Nicaragua"/>
    <s v="Managua"/>
    <x v="2"/>
    <x v="2"/>
    <x v="7"/>
    <n v="2"/>
    <n v="0"/>
    <n v="6"/>
    <n v="5"/>
    <n v="93"/>
    <n v="721"/>
    <n v="333"/>
    <n v="222"/>
  </r>
  <r>
    <x v="1"/>
    <s v="Managua"/>
    <s v="Envío anticipado"/>
    <d v="2019-09-12T00:00:00"/>
    <x v="977"/>
    <s v="VC-21730"/>
    <s v="MX-2019-120537"/>
    <s v="MOB-MO-10003614"/>
    <s v="Estándar"/>
    <s v="Virgilio Cardona"/>
    <s v="Rubvermaid Reloj, Negro"/>
    <s v="Nicaragua"/>
    <s v="Managua"/>
    <x v="2"/>
    <x v="2"/>
    <x v="3"/>
    <n v="4"/>
    <n v="0"/>
    <n v="6"/>
    <n v="5"/>
    <n v="655"/>
    <n v="769"/>
    <n v="2.0030000000000001"/>
    <n v="1.3380000000000001"/>
  </r>
  <r>
    <x v="1"/>
    <s v="Managua"/>
    <s v="Envío anticipado"/>
    <d v="2020-10-15T00:00:00"/>
    <x v="477"/>
    <s v="ÁC-10915"/>
    <s v="MX-2020-101805"/>
    <s v="MOB-LI-10000111"/>
    <s v="Estándar"/>
    <s v="Ángel Chávez"/>
    <s v="Ikea Vitrina, Blanco"/>
    <s v="Nicaragua"/>
    <s v="Managua"/>
    <x v="2"/>
    <x v="1"/>
    <x v="1"/>
    <n v="8"/>
    <n v="0"/>
    <n v="6"/>
    <n v="5"/>
    <n v="2.1629999999999998"/>
    <n v="777"/>
    <n v="11.577999999999999"/>
    <n v="7.7309999999999999"/>
  </r>
  <r>
    <x v="0"/>
    <s v="Managua"/>
    <s v="Envío anticipado"/>
    <d v="2021-11-10T00:00:00"/>
    <x v="319"/>
    <s v="SM-20890"/>
    <s v="MX-2021-135272"/>
    <s v="MAT-AR-10000190"/>
    <s v="Estándar"/>
    <s v="Saúl Mendoza"/>
    <s v="Binney &amp; Smith Rotuladores, Azul"/>
    <s v="Nicaragua"/>
    <s v="Managua"/>
    <x v="2"/>
    <x v="0"/>
    <x v="0"/>
    <n v="2"/>
    <n v="0"/>
    <n v="6"/>
    <n v="4"/>
    <n v="157"/>
    <n v="831"/>
    <n v="481"/>
    <n v="321"/>
  </r>
  <r>
    <x v="0"/>
    <s v="Managua"/>
    <s v="Envío anticipado"/>
    <d v="2018-04-28T00:00:00"/>
    <x v="300"/>
    <s v="CB-12325"/>
    <s v="MX-2018-147984"/>
    <s v="MAT-CA-10001920"/>
    <s v="Estándar"/>
    <s v="César Benítez"/>
    <s v="Acco Carpeta, Reciclado"/>
    <s v="Nicaragua"/>
    <s v="Managua"/>
    <x v="2"/>
    <x v="2"/>
    <x v="2"/>
    <n v="2"/>
    <n v="0"/>
    <n v="6"/>
    <n v="5"/>
    <n v="56"/>
    <n v="932"/>
    <n v="310"/>
    <n v="207"/>
  </r>
  <r>
    <x v="2"/>
    <s v="Managua"/>
    <s v="Envío a tiempo"/>
    <d v="2019-06-23T00:00:00"/>
    <x v="35"/>
    <s v="PC-19840"/>
    <s v="MX-2019-113523"/>
    <s v="TEC-CO-10000904"/>
    <s v="Mismo día"/>
    <s v="Pamela Casanova"/>
    <s v="Sharp Fotocopiadora personal, 2"/>
    <s v="Nicaragua"/>
    <s v="Managua"/>
    <x v="2"/>
    <x v="1"/>
    <x v="13"/>
    <n v="2"/>
    <n v="0"/>
    <n v="0"/>
    <n v="0"/>
    <n v="701"/>
    <n v="969"/>
    <n v="2.391"/>
    <n v="1.597"/>
  </r>
  <r>
    <x v="0"/>
    <s v="Managua"/>
    <s v="Envío tardío"/>
    <d v="2021-08-09T00:00:00"/>
    <x v="957"/>
    <s v="AA-11470"/>
    <s v="MX-2021-112522"/>
    <s v="MAT-SO-10004158"/>
    <s v="Urgente"/>
    <s v="Asís Aguilera"/>
    <s v="Kraft Paquetes, Reciclado"/>
    <s v="Nicaragua"/>
    <s v="Managua"/>
    <x v="2"/>
    <x v="0"/>
    <x v="5"/>
    <n v="1"/>
    <n v="0"/>
    <n v="1"/>
    <n v="3"/>
    <n v="121"/>
    <n v="980"/>
    <n v="364"/>
    <n v="243"/>
  </r>
  <r>
    <x v="2"/>
    <s v="Managua"/>
    <s v="Envío tardío"/>
    <d v="2021-08-09T00:00:00"/>
    <x v="957"/>
    <s v="AA-11470"/>
    <s v="MX-2021-112522"/>
    <s v="TEC-CO-10002730"/>
    <s v="Urgente"/>
    <s v="Asís Aguilera"/>
    <s v="Sharp Fotocopiadora personal, Color"/>
    <s v="Nicaragua"/>
    <s v="Managua"/>
    <x v="2"/>
    <x v="0"/>
    <x v="13"/>
    <n v="2"/>
    <n v="0"/>
    <n v="1"/>
    <n v="3"/>
    <n v="304"/>
    <n v="981"/>
    <n v="2.42"/>
    <n v="1.6160000000000001"/>
  </r>
  <r>
    <x v="1"/>
    <s v="Managua"/>
    <s v="Envío anticipado"/>
    <d v="2021-11-22T00:00:00"/>
    <x v="307"/>
    <s v="SS-20710"/>
    <s v="MX-2021-164294"/>
    <s v="MOB-LI-10001469"/>
    <s v="Estándar"/>
    <s v="Salomón Soto"/>
    <s v="Safco Librería clásica, Convencional"/>
    <s v="Nicaragua"/>
    <s v="Managua"/>
    <x v="2"/>
    <x v="2"/>
    <x v="1"/>
    <n v="2"/>
    <n v="0"/>
    <n v="6"/>
    <n v="5"/>
    <n v="2.395"/>
    <n v="984"/>
    <n v="8.7490000000000006"/>
    <n v="5.8419999999999996"/>
  </r>
  <r>
    <x v="2"/>
    <s v="Managua"/>
    <s v="Envío anticipado"/>
    <d v="2021-11-22T00:00:00"/>
    <x v="307"/>
    <s v="SS-20710"/>
    <s v="MX-2021-164294"/>
    <s v="TEC-TE-10002924"/>
    <s v="Estándar"/>
    <s v="Salomón Soto"/>
    <s v="Cisco Auriculares, Tamaños variados"/>
    <s v="Nicaragua"/>
    <s v="Managua"/>
    <x v="2"/>
    <x v="2"/>
    <x v="11"/>
    <n v="5"/>
    <n v="0"/>
    <n v="6"/>
    <n v="5"/>
    <n v="365"/>
    <n v="985"/>
    <n v="4.5570000000000004"/>
    <n v="3.0430000000000001"/>
  </r>
  <r>
    <x v="0"/>
    <s v="Managua"/>
    <s v="Envío anticipado"/>
    <d v="2021-11-22T00:00:00"/>
    <x v="307"/>
    <s v="SS-20710"/>
    <s v="MX-2021-164294"/>
    <s v="MAT-GR-10001925"/>
    <s v="Estándar"/>
    <s v="Salomón Soto"/>
    <s v="OIC Clips, Paquete de 12"/>
    <s v="Nicaragua"/>
    <s v="Managua"/>
    <x v="2"/>
    <x v="2"/>
    <x v="12"/>
    <n v="2"/>
    <n v="0"/>
    <n v="6"/>
    <n v="5"/>
    <n v="50"/>
    <n v="986"/>
    <n v="277"/>
    <n v="185"/>
  </r>
  <r>
    <x v="0"/>
    <s v="Managua"/>
    <s v="Envío anticipado"/>
    <d v="2021-11-22T00:00:00"/>
    <x v="307"/>
    <s v="SS-20710"/>
    <s v="MX-2021-164294"/>
    <s v="MAT-GR-10000797"/>
    <s v="Estándar"/>
    <s v="Salomón Soto"/>
    <s v="Advantus Grapas, Metal"/>
    <s v="Nicaragua"/>
    <s v="Managua"/>
    <x v="2"/>
    <x v="2"/>
    <x v="12"/>
    <n v="2"/>
    <n v="0"/>
    <n v="6"/>
    <n v="5"/>
    <n v="19"/>
    <n v="987"/>
    <n v="219"/>
    <n v="146"/>
  </r>
  <r>
    <x v="0"/>
    <s v="Managua"/>
    <s v="Envío anticipado"/>
    <d v="2019-03-11T00:00:00"/>
    <x v="878"/>
    <s v="CT-12535"/>
    <s v="MX-2019-140473"/>
    <s v="MAT-CA-10001118"/>
    <s v="Estándar"/>
    <s v="Cecilia Tejada"/>
    <s v="Wilson Jones Perforador, Duradero"/>
    <s v="Nicaragua"/>
    <s v="Managua"/>
    <x v="2"/>
    <x v="0"/>
    <x v="2"/>
    <n v="4"/>
    <n v="0"/>
    <n v="6"/>
    <n v="5"/>
    <n v="338"/>
    <n v="988"/>
    <n v="1.1779999999999999"/>
    <n v="786"/>
  </r>
  <r>
    <x v="0"/>
    <s v="Managua"/>
    <s v="Envío tardío"/>
    <d v="2018-11-20T00:00:00"/>
    <x v="978"/>
    <s v="RQ-20470"/>
    <s v="MX-2018-105893"/>
    <s v="MAT-EL-10000367"/>
    <s v="Urgente"/>
    <s v="Rocío Quesada"/>
    <s v="Hoover Microondas, Negro"/>
    <s v="Nicaragua"/>
    <s v="Managua"/>
    <x v="2"/>
    <x v="1"/>
    <x v="14"/>
    <n v="3"/>
    <n v="0"/>
    <n v="1"/>
    <n v="3"/>
    <n v="1.972"/>
    <n v="1260"/>
    <n v="9.2270000000000003"/>
    <n v="6.1609999999999996"/>
  </r>
  <r>
    <x v="2"/>
    <s v="Managua"/>
    <s v="Envío tardío"/>
    <d v="2020-04-16T00:00:00"/>
    <x v="244"/>
    <s v="CM-12235"/>
    <s v="MX-2020-140368"/>
    <s v="TEC-AC-10002560"/>
    <s v="Urgente"/>
    <s v="Carlos Marrero"/>
    <s v="Belkin Teclado, Blanco"/>
    <s v="Nicaragua"/>
    <s v="Managua"/>
    <x v="2"/>
    <x v="1"/>
    <x v="15"/>
    <n v="2"/>
    <n v="0"/>
    <n v="1"/>
    <n v="3"/>
    <n v="111"/>
    <n v="1389"/>
    <n v="1.109"/>
    <n v="741"/>
  </r>
  <r>
    <x v="1"/>
    <s v="Managua"/>
    <s v="Envío tardío"/>
    <d v="2020-04-16T00:00:00"/>
    <x v="244"/>
    <s v="CM-12235"/>
    <s v="MX-2020-140368"/>
    <s v="MOB-SI-10002518"/>
    <s v="Urgente"/>
    <s v="Carlos Marrero"/>
    <s v="Harbour Creations Silla de playa, Ajustable"/>
    <s v="Nicaragua"/>
    <s v="Managua"/>
    <x v="2"/>
    <x v="1"/>
    <x v="6"/>
    <n v="2"/>
    <n v="0"/>
    <n v="1"/>
    <n v="3"/>
    <n v="350"/>
    <n v="1390"/>
    <n v="1.28"/>
    <n v="855"/>
  </r>
  <r>
    <x v="0"/>
    <s v="Managua"/>
    <s v="Envío tardío"/>
    <d v="2020-04-16T00:00:00"/>
    <x v="244"/>
    <s v="CM-12235"/>
    <s v="MX-2020-140368"/>
    <s v="MAT-SO-10001681"/>
    <s v="Urgente"/>
    <s v="Carlos Marrero"/>
    <s v="GlobeWeis Sobre empresarial, Reciclado"/>
    <s v="Nicaragua"/>
    <s v="Managua"/>
    <x v="2"/>
    <x v="1"/>
    <x v="5"/>
    <n v="2"/>
    <n v="0"/>
    <n v="1"/>
    <n v="3"/>
    <n v="52"/>
    <n v="1391"/>
    <n v="322"/>
    <n v="215"/>
  </r>
  <r>
    <x v="0"/>
    <s v="Managua"/>
    <s v="Envío anticipado"/>
    <d v="2021-06-30T00:00:00"/>
    <x v="437"/>
    <s v="VH-21640"/>
    <s v="MX-2021-106208"/>
    <s v="MAT-ET-10001080"/>
    <s v="Estándar"/>
    <s v="Víctor Huerta"/>
    <s v="Avery Etiquetas con códigos de color, Duradero"/>
    <s v="Nicaragua"/>
    <s v="Managua"/>
    <x v="2"/>
    <x v="1"/>
    <x v="16"/>
    <n v="5"/>
    <n v="0"/>
    <n v="6"/>
    <n v="4"/>
    <n v="168"/>
    <n v="1410"/>
    <n v="683"/>
    <n v="456"/>
  </r>
  <r>
    <x v="0"/>
    <s v="Managua"/>
    <s v="Envío anticipado"/>
    <d v="2021-06-30T00:00:00"/>
    <x v="437"/>
    <s v="VH-21640"/>
    <s v="MX-2021-106208"/>
    <s v="MAT-ET-10003314"/>
    <s v="Estándar"/>
    <s v="Víctor Huerta"/>
    <s v="Smead Etiquetas para documentos legales, Duradero"/>
    <s v="Nicaragua"/>
    <s v="Managua"/>
    <x v="2"/>
    <x v="1"/>
    <x v="16"/>
    <n v="4"/>
    <n v="0"/>
    <n v="6"/>
    <n v="4"/>
    <n v="36"/>
    <n v="1411"/>
    <n v="459"/>
    <n v="306"/>
  </r>
  <r>
    <x v="2"/>
    <s v="Managua"/>
    <s v="Envío anticipado"/>
    <d v="2021-06-30T00:00:00"/>
    <x v="437"/>
    <s v="VH-21640"/>
    <s v="MX-2021-106208"/>
    <s v="TEC-TE-10002248"/>
    <s v="Estándar"/>
    <s v="Víctor Huerta"/>
    <s v="Samsung Teléfono de oficina, Azul"/>
    <s v="Nicaragua"/>
    <s v="Managua"/>
    <x v="2"/>
    <x v="1"/>
    <x v="11"/>
    <n v="5"/>
    <n v="0"/>
    <n v="6"/>
    <n v="4"/>
    <n v="804"/>
    <n v="1412"/>
    <n v="3.2559999999999998"/>
    <n v="2.1739999999999999"/>
  </r>
  <r>
    <x v="0"/>
    <s v="Managua"/>
    <s v="Envío anticipado"/>
    <d v="2021-06-30T00:00:00"/>
    <x v="437"/>
    <s v="VH-21640"/>
    <s v="MX-2021-106208"/>
    <s v="MAT-CA-10004689"/>
    <s v="Estándar"/>
    <s v="Víctor Huerta"/>
    <s v="Avery Encuadernadora, Duradero"/>
    <s v="Nicaragua"/>
    <s v="Managua"/>
    <x v="2"/>
    <x v="1"/>
    <x v="2"/>
    <n v="7"/>
    <n v="0"/>
    <n v="6"/>
    <n v="4"/>
    <n v="328"/>
    <n v="1413"/>
    <n v="3.5179999999999998"/>
    <n v="2.3490000000000002"/>
  </r>
  <r>
    <x v="0"/>
    <s v="Managua"/>
    <s v="Envío tardío"/>
    <d v="2020-04-09T00:00:00"/>
    <x v="753"/>
    <s v="AA-10555"/>
    <s v="MX-2020-166534"/>
    <s v="MAT-AL-10002011"/>
    <s v="Estándar"/>
    <s v="Alina Armijo"/>
    <s v="Smead Carpetas, Metal"/>
    <s v="Nicaragua"/>
    <s v="Managua"/>
    <x v="2"/>
    <x v="0"/>
    <x v="4"/>
    <n v="4"/>
    <n v="0"/>
    <n v="6"/>
    <n v="7"/>
    <n v="74"/>
    <n v="1444"/>
    <n v="661"/>
    <n v="442"/>
  </r>
  <r>
    <x v="1"/>
    <s v="Managua"/>
    <s v="Envío tardío"/>
    <d v="2020-01-22T00:00:00"/>
    <x v="979"/>
    <s v="DS-13165"/>
    <s v="MX-2020-142755"/>
    <s v="MOB-SI-10002059"/>
    <s v="Rápido"/>
    <s v="Dana Sandoval"/>
    <s v="SAFCO Silla de playa, Rojo"/>
    <s v="Nicaragua"/>
    <s v="Managua"/>
    <x v="2"/>
    <x v="1"/>
    <x v="6"/>
    <n v="3"/>
    <n v="0"/>
    <n v="3"/>
    <n v="4"/>
    <n v="197"/>
    <n v="1483"/>
    <n v="1.4810000000000001"/>
    <n v="989"/>
  </r>
  <r>
    <x v="0"/>
    <s v="Managua"/>
    <s v="Envío tardío"/>
    <d v="2020-01-22T00:00:00"/>
    <x v="979"/>
    <s v="DS-13165"/>
    <s v="MX-2020-142755"/>
    <s v="MAT-SU-10000586"/>
    <s v="Rápido"/>
    <s v="Dana Sandoval"/>
    <s v="Acme Cizallas, Acero"/>
    <s v="Nicaragua"/>
    <s v="Managua"/>
    <x v="2"/>
    <x v="1"/>
    <x v="9"/>
    <n v="4"/>
    <n v="0"/>
    <n v="3"/>
    <n v="4"/>
    <n v="250"/>
    <n v="1484"/>
    <n v="1.97"/>
    <n v="1.3149999999999999"/>
  </r>
  <r>
    <x v="1"/>
    <s v="Managua"/>
    <s v="Envío tardío"/>
    <d v="2021-11-27T00:00:00"/>
    <x v="80"/>
    <s v="KA-17125"/>
    <s v="MX-2021-169348"/>
    <s v="MOB-MO-10002226"/>
    <s v="Estándar"/>
    <s v="Kevin Alejandro"/>
    <s v="Eldon Marco de foto, Premium"/>
    <s v="Nicaragua"/>
    <s v="Managua"/>
    <x v="2"/>
    <x v="1"/>
    <x v="3"/>
    <n v="3"/>
    <n v="0"/>
    <n v="6"/>
    <n v="7"/>
    <n v="227"/>
    <n v="1488"/>
    <n v="1.6990000000000001"/>
    <n v="1.135"/>
  </r>
  <r>
    <x v="1"/>
    <s v="Managua"/>
    <s v="Envío anticipado"/>
    <d v="2019-04-16T00:00:00"/>
    <x v="980"/>
    <s v="BU-11980"/>
    <s v="MX-2019-147886"/>
    <s v="MOB-LI-10003280"/>
    <s v="Estándar"/>
    <s v="Benito Urrutia"/>
    <s v="Ikea Librería, Convencional"/>
    <s v="Nicaragua"/>
    <s v="Managua"/>
    <x v="2"/>
    <x v="1"/>
    <x v="1"/>
    <n v="2"/>
    <n v="0"/>
    <n v="6"/>
    <n v="4"/>
    <n v="130"/>
    <n v="1511"/>
    <n v="2.448"/>
    <n v="1.6339999999999999"/>
  </r>
  <r>
    <x v="1"/>
    <s v="Managua"/>
    <s v="Envío anticipado"/>
    <d v="2019-04-16T00:00:00"/>
    <x v="980"/>
    <s v="BU-11980"/>
    <s v="MX-2019-147886"/>
    <s v="MOB-LI-10003781"/>
    <s v="Estándar"/>
    <s v="Benito Urrutia"/>
    <s v="Ikea Vitrina, Metal"/>
    <s v="Nicaragua"/>
    <s v="Managua"/>
    <x v="2"/>
    <x v="1"/>
    <x v="1"/>
    <n v="7"/>
    <n v="0"/>
    <n v="6"/>
    <n v="4"/>
    <n v="330"/>
    <n v="1512"/>
    <n v="9.9169999999999998"/>
    <n v="6.6219999999999999"/>
  </r>
  <r>
    <x v="0"/>
    <s v="Managua"/>
    <s v="Envío anticipado"/>
    <d v="2019-04-16T00:00:00"/>
    <x v="980"/>
    <s v="BU-11980"/>
    <s v="MX-2019-147886"/>
    <s v="MAT-CA-10000847"/>
    <s v="Estándar"/>
    <s v="Benito Urrutia"/>
    <s v="Ibico Carpeta, Económico"/>
    <s v="Nicaragua"/>
    <s v="Managua"/>
    <x v="2"/>
    <x v="1"/>
    <x v="2"/>
    <n v="7"/>
    <n v="0"/>
    <n v="6"/>
    <n v="4"/>
    <n v="266"/>
    <n v="1513"/>
    <n v="1.0820000000000001"/>
    <n v="722"/>
  </r>
  <r>
    <x v="0"/>
    <s v="Managua"/>
    <s v="Envío anticipado"/>
    <d v="2019-04-16T00:00:00"/>
    <x v="980"/>
    <s v="BU-11980"/>
    <s v="MX-2019-147886"/>
    <s v="MAT-SO-10000511"/>
    <s v="Estándar"/>
    <s v="Benito Urrutia"/>
    <s v="Cameo Paquetes, Plateado"/>
    <s v="Nicaragua"/>
    <s v="Managua"/>
    <x v="2"/>
    <x v="1"/>
    <x v="5"/>
    <n v="3"/>
    <n v="0"/>
    <n v="6"/>
    <n v="4"/>
    <n v="268"/>
    <n v="1514"/>
    <n v="1.2150000000000001"/>
    <n v="811"/>
  </r>
  <r>
    <x v="0"/>
    <s v="Managua"/>
    <s v="Envío anticipado"/>
    <d v="2019-04-16T00:00:00"/>
    <x v="980"/>
    <s v="BU-11980"/>
    <s v="MX-2019-147886"/>
    <s v="MAT-GR-10000248"/>
    <s v="Estándar"/>
    <s v="Benito Urrutia"/>
    <s v="Accos Chinchetas, Metal"/>
    <s v="Nicaragua"/>
    <s v="Managua"/>
    <x v="2"/>
    <x v="1"/>
    <x v="12"/>
    <n v="3"/>
    <n v="0"/>
    <n v="6"/>
    <n v="4"/>
    <n v="11"/>
    <n v="1515"/>
    <n v="413"/>
    <n v="276"/>
  </r>
  <r>
    <x v="0"/>
    <s v="Managua"/>
    <s v="Envío anticipado"/>
    <d v="2019-04-16T00:00:00"/>
    <x v="980"/>
    <s v="BU-11980"/>
    <s v="MX-2019-147886"/>
    <s v="MAT-AL-10002190"/>
    <s v="Estándar"/>
    <s v="Benito Urrutia"/>
    <s v="Tenex Casilleros, Metal"/>
    <s v="Nicaragua"/>
    <s v="Managua"/>
    <x v="2"/>
    <x v="1"/>
    <x v="4"/>
    <n v="3"/>
    <n v="0"/>
    <n v="6"/>
    <n v="4"/>
    <n v="203"/>
    <n v="1516"/>
    <n v="6.0869999999999997"/>
    <n v="4.0640000000000001"/>
  </r>
  <r>
    <x v="1"/>
    <s v="Managua"/>
    <s v="Envío anticipado"/>
    <d v="2019-04-16T00:00:00"/>
    <x v="980"/>
    <s v="BU-11980"/>
    <s v="MX-2019-147886"/>
    <s v="MOB-LI-10002102"/>
    <s v="Estándar"/>
    <s v="Benito Urrutia"/>
    <s v="Safco Conjunto de estantes, Metal"/>
    <s v="Nicaragua"/>
    <s v="Managua"/>
    <x v="2"/>
    <x v="1"/>
    <x v="1"/>
    <n v="3"/>
    <n v="0"/>
    <n v="6"/>
    <n v="4"/>
    <n v="39"/>
    <n v="1517"/>
    <n v="5.8769999999999998"/>
    <n v="3.9239999999999999"/>
  </r>
  <r>
    <x v="1"/>
    <s v="Managua"/>
    <s v="Envío anticipado"/>
    <d v="2020-08-30T00:00:00"/>
    <x v="702"/>
    <s v="OM-19765"/>
    <s v="MX-2020-102260"/>
    <s v="MOB-SI-10001965"/>
    <s v="Rápido"/>
    <s v="Osmundo Montes"/>
    <s v="Office Star Mecedora, 2"/>
    <s v="Nicaragua"/>
    <s v="Managua"/>
    <x v="2"/>
    <x v="0"/>
    <x v="6"/>
    <n v="2"/>
    <n v="0"/>
    <n v="3"/>
    <n v="2"/>
    <n v="439"/>
    <n v="1562"/>
    <n v="2.859"/>
    <n v="1.909"/>
  </r>
  <r>
    <x v="1"/>
    <s v="Managua"/>
    <s v="Envío tardío"/>
    <d v="2021-07-09T00:00:00"/>
    <x v="554"/>
    <s v="AB-10720"/>
    <s v="MX-2021-140872"/>
    <s v="MOB-LI-10002871"/>
    <s v="Rápido"/>
    <s v="Alejandra Banda"/>
    <s v="Sauder Librería clásica, Negro"/>
    <s v="Nicaragua"/>
    <s v="Managua"/>
    <x v="2"/>
    <x v="2"/>
    <x v="1"/>
    <n v="2"/>
    <n v="0"/>
    <n v="3"/>
    <n v="4"/>
    <n v="2.74"/>
    <n v="1568"/>
    <n v="8.7330000000000005"/>
    <n v="5.8310000000000004"/>
  </r>
  <r>
    <x v="2"/>
    <s v="Managua"/>
    <s v="Envío a tiempo"/>
    <d v="2020-06-05T00:00:00"/>
    <x v="226"/>
    <s v="BC-11905"/>
    <s v="MX-2020-137631"/>
    <s v="TEC-CO-10004602"/>
    <s v="Estándar"/>
    <s v="Bautista Camarillo"/>
    <s v="Brother Fax inalámbrico, 2"/>
    <s v="Nicaragua"/>
    <s v="Managua"/>
    <x v="2"/>
    <x v="2"/>
    <x v="13"/>
    <n v="5"/>
    <n v="0"/>
    <n v="6"/>
    <n v="6"/>
    <n v="858"/>
    <n v="1639"/>
    <n v="18.872"/>
    <n v="12.602"/>
  </r>
  <r>
    <x v="0"/>
    <s v="Managua"/>
    <s v="Envío anticipado"/>
    <d v="2020-07-02T00:00:00"/>
    <x v="376"/>
    <s v="QM-20155"/>
    <s v="MX-2020-125682"/>
    <s v="MAT-AL-10000750"/>
    <s v="Estándar"/>
    <s v="Quinto Muñoz"/>
    <s v="Tenex Caja, Tamaño completo"/>
    <s v="Nicaragua"/>
    <s v="Managua"/>
    <x v="2"/>
    <x v="2"/>
    <x v="4"/>
    <n v="2"/>
    <n v="0"/>
    <n v="6"/>
    <n v="5"/>
    <n v="103"/>
    <n v="1641"/>
    <n v="330"/>
    <n v="220"/>
  </r>
  <r>
    <x v="0"/>
    <s v="Managua"/>
    <s v="Envío anticipado"/>
    <d v="2021-10-10T00:00:00"/>
    <x v="981"/>
    <s v="AV-11275"/>
    <s v="MX-2021-141215"/>
    <s v="MAT-AL-10001629"/>
    <s v="Estándar"/>
    <s v="Ari Verduzco"/>
    <s v="Eldon Bandejas, Metal"/>
    <s v="Nicaragua"/>
    <s v="Managua"/>
    <x v="2"/>
    <x v="0"/>
    <x v="4"/>
    <n v="5"/>
    <n v="0"/>
    <n v="6"/>
    <n v="5"/>
    <n v="313"/>
    <n v="1645"/>
    <n v="2.3479999999999999"/>
    <n v="1.5680000000000001"/>
  </r>
  <r>
    <x v="1"/>
    <s v="Managua"/>
    <s v="Envío anticipado"/>
    <d v="2021-10-10T00:00:00"/>
    <x v="981"/>
    <s v="AV-11275"/>
    <s v="MX-2021-141215"/>
    <s v="MOB-MO-10002171"/>
    <s v="Estándar"/>
    <s v="Ari Verduzco"/>
    <s v="Deflect-O Tope para puertas, Duradero"/>
    <s v="Nicaragua"/>
    <s v="Managua"/>
    <x v="2"/>
    <x v="0"/>
    <x v="3"/>
    <n v="4"/>
    <n v="0"/>
    <n v="6"/>
    <n v="5"/>
    <n v="491"/>
    <n v="1646"/>
    <n v="1.637"/>
    <n v="1.093"/>
  </r>
  <r>
    <x v="2"/>
    <s v="Managua"/>
    <s v="Envío tardío"/>
    <d v="2020-04-28T00:00:00"/>
    <x v="887"/>
    <s v="VB-21610"/>
    <s v="MX-2020-103653"/>
    <s v="TEC-AC-10003704"/>
    <s v="Urgente"/>
    <s v="Virginia Baeza"/>
    <s v="Memorex Ratón, Programable"/>
    <s v="Nicaragua"/>
    <s v="Managua"/>
    <x v="2"/>
    <x v="1"/>
    <x v="15"/>
    <n v="5"/>
    <n v="0"/>
    <n v="1"/>
    <n v="3"/>
    <n v="19"/>
    <n v="1653"/>
    <n v="1.4810000000000001"/>
    <n v="989"/>
  </r>
  <r>
    <x v="0"/>
    <s v="Managua"/>
    <s v="Envío anticipado"/>
    <d v="2020-12-24T00:00:00"/>
    <x v="378"/>
    <s v="AA-10150"/>
    <s v="MX-2020-136756"/>
    <s v="MAT-CA-10001605"/>
    <s v="Estándar"/>
    <s v="Alonso Arévalo"/>
    <s v="Cardinal Anillas, Económico"/>
    <s v="Nicaragua"/>
    <s v="Managua"/>
    <x v="2"/>
    <x v="1"/>
    <x v="2"/>
    <n v="2"/>
    <n v="0"/>
    <n v="6"/>
    <n v="4"/>
    <n v="2"/>
    <n v="1671"/>
    <n v="107"/>
    <n v="71"/>
  </r>
  <r>
    <x v="0"/>
    <s v="Managua"/>
    <s v="Envío anticipado"/>
    <d v="2020-12-24T00:00:00"/>
    <x v="378"/>
    <s v="AA-10150"/>
    <s v="MX-2020-136756"/>
    <s v="MAT-ET-10000903"/>
    <s v="Estándar"/>
    <s v="Alonso Arévalo"/>
    <s v="Hon Etiquetas extraíbles, Ajustable"/>
    <s v="Nicaragua"/>
    <s v="Managua"/>
    <x v="2"/>
    <x v="1"/>
    <x v="16"/>
    <n v="3"/>
    <n v="0"/>
    <n v="6"/>
    <n v="4"/>
    <n v="24"/>
    <n v="1672"/>
    <n v="244"/>
    <n v="163"/>
  </r>
  <r>
    <x v="0"/>
    <s v="Managua"/>
    <s v="Envío tardío"/>
    <d v="2021-09-14T00:00:00"/>
    <x v="586"/>
    <s v="MA-18685"/>
    <s v="MX-2021-119732"/>
    <s v="MAT-CA-10000226"/>
    <s v="Rápido"/>
    <s v="María Acosta"/>
    <s v="Ibico Perforador, Reciclado"/>
    <s v="Nicaragua"/>
    <s v="Managua"/>
    <x v="2"/>
    <x v="2"/>
    <x v="2"/>
    <n v="2"/>
    <n v="0"/>
    <n v="3"/>
    <n v="4"/>
    <n v="140"/>
    <n v="1758"/>
    <n v="615"/>
    <n v="411"/>
  </r>
  <r>
    <x v="2"/>
    <s v="Managua"/>
    <s v="Envío tardío"/>
    <d v="2021-09-14T00:00:00"/>
    <x v="586"/>
    <s v="MA-18685"/>
    <s v="MX-2021-119732"/>
    <s v="TEC-AC-10001341"/>
    <s v="Rápido"/>
    <s v="María Acosta"/>
    <s v="SanDisk Teclado, Negro"/>
    <s v="Nicaragua"/>
    <s v="Managua"/>
    <x v="2"/>
    <x v="2"/>
    <x v="15"/>
    <n v="4"/>
    <n v="0"/>
    <n v="3"/>
    <n v="4"/>
    <n v="544"/>
    <n v="1759"/>
    <n v="3.262"/>
    <n v="2.1779999999999999"/>
  </r>
  <r>
    <x v="0"/>
    <s v="Managua"/>
    <s v="Envío tardío"/>
    <d v="2021-09-14T00:00:00"/>
    <x v="586"/>
    <s v="MA-18685"/>
    <s v="MX-2021-119732"/>
    <s v="MAT-AL-10002520"/>
    <s v="Rápido"/>
    <s v="María Acosta"/>
    <s v="Tenex Bandejas, Tamaño completo"/>
    <s v="Nicaragua"/>
    <s v="Managua"/>
    <x v="2"/>
    <x v="2"/>
    <x v="4"/>
    <n v="2"/>
    <n v="0"/>
    <n v="3"/>
    <n v="4"/>
    <n v="144"/>
    <n v="1760"/>
    <n v="1.083"/>
    <n v="723"/>
  </r>
  <r>
    <x v="0"/>
    <s v="Managua"/>
    <s v="Envío anticipado"/>
    <d v="2020-06-25T00:00:00"/>
    <x v="598"/>
    <s v="AG-10510"/>
    <s v="MX-2020-145240"/>
    <s v="MAT-GR-10001666"/>
    <s v="Rápido"/>
    <s v="Aisa Guardado"/>
    <s v="Stockwell Grapas, Metal"/>
    <s v="Nicaragua"/>
    <s v="Managua"/>
    <x v="2"/>
    <x v="1"/>
    <x v="12"/>
    <n v="6"/>
    <n v="0"/>
    <n v="3"/>
    <n v="2"/>
    <n v="62"/>
    <n v="1925"/>
    <n v="631"/>
    <n v="421"/>
  </r>
  <r>
    <x v="2"/>
    <s v="Managua"/>
    <s v="Envío anticipado"/>
    <d v="2020-09-29T00:00:00"/>
    <x v="411"/>
    <s v="AP-11515"/>
    <s v="MX-2020-108812"/>
    <s v="TEC-CO-10004602"/>
    <s v="Rápido"/>
    <s v="Aniceto Puertas"/>
    <s v="Brother Fax inalámbrico, 2"/>
    <s v="Nicaragua"/>
    <s v="Managua"/>
    <x v="2"/>
    <x v="1"/>
    <x v="13"/>
    <n v="2"/>
    <n v="0"/>
    <n v="3"/>
    <n v="2"/>
    <n v="343"/>
    <n v="1981"/>
    <n v="7.5490000000000004"/>
    <n v="5.0410000000000004"/>
  </r>
  <r>
    <x v="0"/>
    <s v="Managua"/>
    <s v="Envío anticipado"/>
    <d v="2018-09-20T00:00:00"/>
    <x v="572"/>
    <s v="FG-15010"/>
    <s v="MX-2018-132598"/>
    <s v="MAT-ET-10002355"/>
    <s v="Estándar"/>
    <s v="Faustina Garrido"/>
    <s v="Novimex Etiquetas con códigos de color, Duradero"/>
    <s v="Nicaragua"/>
    <s v="Managua"/>
    <x v="2"/>
    <x v="0"/>
    <x v="16"/>
    <n v="7"/>
    <n v="0"/>
    <n v="6"/>
    <n v="5"/>
    <n v="125"/>
    <n v="2128"/>
    <n v="895"/>
    <n v="598"/>
  </r>
  <r>
    <x v="1"/>
    <s v="Managua"/>
    <s v="Envío anticipado"/>
    <d v="2018-09-20T00:00:00"/>
    <x v="572"/>
    <s v="FG-15010"/>
    <s v="MX-2018-132598"/>
    <s v="MOB-SI-10000063"/>
    <s v="Estándar"/>
    <s v="Faustina Garrido"/>
    <s v="Office Star Mecedora, Ajustable"/>
    <s v="Nicaragua"/>
    <s v="Managua"/>
    <x v="2"/>
    <x v="0"/>
    <x v="6"/>
    <n v="4"/>
    <n v="0"/>
    <n v="6"/>
    <n v="5"/>
    <n v="765"/>
    <n v="2129"/>
    <n v="5.7270000000000003"/>
    <n v="3.8239999999999998"/>
  </r>
  <r>
    <x v="0"/>
    <s v="Managua"/>
    <s v="Envío a tiempo"/>
    <d v="2021-09-09T00:00:00"/>
    <x v="363"/>
    <s v="KD-17170"/>
    <s v="MX-2021-163566"/>
    <s v="MAT-PA-10004345"/>
    <s v="Estándar"/>
    <s v="Katia Díaz"/>
    <s v="SanDisk Material de oficina, Paquete de 12"/>
    <s v="Nicaragua"/>
    <s v="Managua"/>
    <x v="2"/>
    <x v="0"/>
    <x v="7"/>
    <n v="1"/>
    <n v="0"/>
    <n v="6"/>
    <n v="6"/>
    <n v="17"/>
    <n v="2384"/>
    <n v="525"/>
    <n v="350"/>
  </r>
  <r>
    <x v="0"/>
    <s v="Managua"/>
    <s v="Envío a tiempo"/>
    <d v="2021-09-09T00:00:00"/>
    <x v="363"/>
    <s v="KD-17170"/>
    <s v="MX-2021-163566"/>
    <s v="MAT-ET-10004915"/>
    <s v="Estándar"/>
    <s v="Katia Díaz"/>
    <s v="Hon Etiquetas con códigos de color, Ajustable"/>
    <s v="Nicaragua"/>
    <s v="Managua"/>
    <x v="2"/>
    <x v="0"/>
    <x v="16"/>
    <n v="3"/>
    <n v="0"/>
    <n v="6"/>
    <n v="6"/>
    <n v="0"/>
    <n v="2385"/>
    <n v="321"/>
    <n v="214"/>
  </r>
  <r>
    <x v="2"/>
    <s v="Managua"/>
    <s v="Envío tardío"/>
    <d v="2021-09-14T00:00:00"/>
    <x v="756"/>
    <s v="CM-12460"/>
    <s v="MX-2021-113845"/>
    <s v="TEC-AC-10001925"/>
    <s v="Urgente"/>
    <s v="Casandra Mateo"/>
    <s v="Belkin Teclado, Económico"/>
    <s v="Nicaragua"/>
    <s v="Managua"/>
    <x v="2"/>
    <x v="1"/>
    <x v="15"/>
    <n v="1"/>
    <n v="0"/>
    <n v="1"/>
    <n v="2"/>
    <n v="33"/>
    <n v="2396"/>
    <n v="837"/>
    <n v="559"/>
  </r>
  <r>
    <x v="2"/>
    <s v="Managua"/>
    <s v="Envío tardío"/>
    <d v="2021-09-14T00:00:00"/>
    <x v="756"/>
    <s v="CM-12460"/>
    <s v="MX-2021-113845"/>
    <s v="TEC-TE-10000708"/>
    <s v="Urgente"/>
    <s v="Casandra Mateo"/>
    <s v="Samsung Cargador, Al por mayor"/>
    <s v="Nicaragua"/>
    <s v="Managua"/>
    <x v="2"/>
    <x v="1"/>
    <x v="11"/>
    <n v="2"/>
    <n v="0"/>
    <n v="1"/>
    <n v="2"/>
    <n v="1.103"/>
    <n v="2397"/>
    <n v="12.704000000000001"/>
    <n v="8.4830000000000005"/>
  </r>
  <r>
    <x v="2"/>
    <s v="Managua"/>
    <s v="Envío tardío"/>
    <d v="2021-09-14T00:00:00"/>
    <x v="756"/>
    <s v="CM-12460"/>
    <s v="MX-2021-113845"/>
    <s v="TEC-TE-10000837"/>
    <s v="Urgente"/>
    <s v="Casandra Mateo"/>
    <s v="Nokia Cargador, Al por mayor"/>
    <s v="Nicaragua"/>
    <s v="Managua"/>
    <x v="2"/>
    <x v="1"/>
    <x v="11"/>
    <n v="5"/>
    <n v="0"/>
    <n v="1"/>
    <n v="2"/>
    <n v="1.06"/>
    <n v="2398"/>
    <n v="31.757000000000001"/>
    <n v="21.204999999999998"/>
  </r>
  <r>
    <x v="1"/>
    <s v="Managua"/>
    <s v="Envío tardío"/>
    <d v="2021-09-14T00:00:00"/>
    <x v="756"/>
    <s v="CM-12460"/>
    <s v="MX-2021-113845"/>
    <s v="MOB-LI-10003773"/>
    <s v="Urgente"/>
    <s v="Casandra Mateo"/>
    <s v="Sauder Vitrina, Metal"/>
    <s v="Nicaragua"/>
    <s v="Managua"/>
    <x v="2"/>
    <x v="1"/>
    <x v="1"/>
    <n v="6"/>
    <n v="0"/>
    <n v="1"/>
    <n v="2"/>
    <n v="66"/>
    <n v="2399"/>
    <n v="9.952"/>
    <n v="6.6459999999999999"/>
  </r>
  <r>
    <x v="0"/>
    <s v="Managua"/>
    <s v="Envío tardío"/>
    <d v="2021-09-14T00:00:00"/>
    <x v="756"/>
    <s v="CM-12460"/>
    <s v="MX-2021-113845"/>
    <s v="MAT-CA-10004474"/>
    <s v="Urgente"/>
    <s v="Casandra Mateo"/>
    <s v="Cardinal Separadores, Duradero"/>
    <s v="Nicaragua"/>
    <s v="Managua"/>
    <x v="2"/>
    <x v="1"/>
    <x v="2"/>
    <n v="4"/>
    <n v="0"/>
    <n v="1"/>
    <n v="2"/>
    <n v="74"/>
    <n v="2400"/>
    <n v="350"/>
    <n v="234"/>
  </r>
  <r>
    <x v="2"/>
    <s v="Managua"/>
    <s v="Envío anticipado"/>
    <d v="2021-11-25T00:00:00"/>
    <x v="80"/>
    <s v="GA-15175"/>
    <s v="MX-2021-152793"/>
    <s v="TEC-CO-10001174"/>
    <s v="Estándar"/>
    <s v="Germán Altamira"/>
    <s v="Hewlett Fax, 2"/>
    <s v="Nicaragua"/>
    <s v="Managua"/>
    <x v="2"/>
    <x v="2"/>
    <x v="13"/>
    <n v="5"/>
    <n v="0"/>
    <n v="6"/>
    <n v="5"/>
    <n v="5.3109999999999999"/>
    <n v="2438"/>
    <n v="15.938000000000001"/>
    <n v="10.643000000000001"/>
  </r>
  <r>
    <x v="0"/>
    <s v="Managua"/>
    <s v="Envío anticipado"/>
    <d v="2021-11-25T00:00:00"/>
    <x v="80"/>
    <s v="GA-15175"/>
    <s v="MX-2021-152793"/>
    <s v="MAT-AR-10004763"/>
    <s v="Estándar"/>
    <s v="Germán Altamira"/>
    <s v="Stanley Subrayadores, Azul"/>
    <s v="Nicaragua"/>
    <s v="Managua"/>
    <x v="2"/>
    <x v="2"/>
    <x v="0"/>
    <n v="3"/>
    <n v="0"/>
    <n v="6"/>
    <n v="5"/>
    <n v="115"/>
    <n v="2439"/>
    <n v="440"/>
    <n v="294"/>
  </r>
  <r>
    <x v="0"/>
    <s v="Managua"/>
    <s v="Envío tardío"/>
    <d v="2020-10-21T00:00:00"/>
    <x v="935"/>
    <s v="CM-12820"/>
    <s v="MX-2020-143931"/>
    <s v="MAT-CA-10000941"/>
    <s v="Urgente"/>
    <s v="Cornelio Marín"/>
    <s v="Ibico Separadores, Duradero"/>
    <s v="Nicaragua"/>
    <s v="Managua"/>
    <x v="2"/>
    <x v="2"/>
    <x v="2"/>
    <n v="3"/>
    <n v="0"/>
    <n v="1"/>
    <n v="2"/>
    <n v="19"/>
    <n v="2471"/>
    <n v="312"/>
    <n v="208"/>
  </r>
  <r>
    <x v="0"/>
    <s v="Managua"/>
    <s v="Envío a tiempo"/>
    <d v="2020-12-16T00:00:00"/>
    <x v="273"/>
    <s v="BC-11830"/>
    <s v="MX-2020-121370"/>
    <s v="MAT-GR-10001925"/>
    <s v="Estándar"/>
    <s v="Beltrán Comino"/>
    <s v="OIC Clips, Paquete de 12"/>
    <s v="Nicaragua"/>
    <s v="Managua"/>
    <x v="2"/>
    <x v="0"/>
    <x v="12"/>
    <n v="5"/>
    <n v="0"/>
    <n v="6"/>
    <n v="6"/>
    <n v="124"/>
    <n v="2510"/>
    <n v="692"/>
    <n v="462"/>
  </r>
  <r>
    <x v="1"/>
    <s v="Managua"/>
    <s v="Envío a tiempo"/>
    <d v="2020-12-16T00:00:00"/>
    <x v="273"/>
    <s v="BC-11830"/>
    <s v="MX-2020-121370"/>
    <s v="MOB-LI-10003247"/>
    <s v="Estándar"/>
    <s v="Beltrán Comino"/>
    <s v="Safco Librería, Negro"/>
    <s v="Nicaragua"/>
    <s v="Managua"/>
    <x v="2"/>
    <x v="0"/>
    <x v="1"/>
    <n v="7"/>
    <n v="0"/>
    <n v="6"/>
    <n v="6"/>
    <n v="2.8759999999999999"/>
    <n v="2511"/>
    <n v="10.506"/>
    <n v="7.0149999999999997"/>
  </r>
  <r>
    <x v="0"/>
    <s v="Managua"/>
    <s v="Envío a tiempo"/>
    <d v="2018-07-31T00:00:00"/>
    <x v="634"/>
    <s v="SN-20875"/>
    <s v="MX-2018-161550"/>
    <s v="MAT-AL-10002302"/>
    <s v="Rápido"/>
    <s v="Santiago Núñez"/>
    <s v="Fellowes Estanterías, Azul"/>
    <s v="Nicaragua"/>
    <s v="Managua"/>
    <x v="2"/>
    <x v="1"/>
    <x v="4"/>
    <n v="5"/>
    <n v="0"/>
    <n v="3"/>
    <n v="3"/>
    <n v="0"/>
    <n v="2516"/>
    <n v="2.887"/>
    <n v="1.9279999999999999"/>
  </r>
  <r>
    <x v="0"/>
    <s v="Managua"/>
    <s v="Envío a tiempo"/>
    <d v="2018-07-31T00:00:00"/>
    <x v="634"/>
    <s v="SN-20875"/>
    <s v="MX-2018-161550"/>
    <s v="MAT-CA-10004656"/>
    <s v="Rápido"/>
    <s v="Santiago Núñez"/>
    <s v="Avery Carpeta, Duradero"/>
    <s v="Nicaragua"/>
    <s v="Managua"/>
    <x v="2"/>
    <x v="1"/>
    <x v="2"/>
    <n v="1"/>
    <n v="0"/>
    <n v="3"/>
    <n v="3"/>
    <n v="10"/>
    <n v="2517"/>
    <n v="144"/>
    <n v="96"/>
  </r>
  <r>
    <x v="2"/>
    <s v="Managua"/>
    <s v="Envío anticipado"/>
    <d v="2019-03-16T00:00:00"/>
    <x v="982"/>
    <s v="MC-18445"/>
    <s v="MX-2019-110954"/>
    <s v="TEC-AC-10004969"/>
    <s v="Estándar"/>
    <s v="Marcel Corral"/>
    <s v="Memorex Teclado, Económico"/>
    <s v="Nicaragua"/>
    <s v="Managua"/>
    <x v="2"/>
    <x v="2"/>
    <x v="15"/>
    <n v="14"/>
    <n v="0"/>
    <n v="6"/>
    <n v="5"/>
    <n v="1.4339999999999999"/>
    <n v="2523"/>
    <n v="6.319"/>
    <n v="4.22"/>
  </r>
  <r>
    <x v="0"/>
    <s v="Managua"/>
    <s v="Envío anticipado"/>
    <d v="2019-06-16T00:00:00"/>
    <x v="117"/>
    <s v="NL-19480"/>
    <s v="MX-2019-147102"/>
    <s v="MAT-PA-10001524"/>
    <s v="Estándar"/>
    <s v="Nuncio Lugo"/>
    <s v="Green Bar Resma, Reciclado"/>
    <s v="Nicaragua"/>
    <s v="Managua"/>
    <x v="2"/>
    <x v="1"/>
    <x v="7"/>
    <n v="3"/>
    <n v="0"/>
    <n v="6"/>
    <n v="4"/>
    <n v="53"/>
    <n v="2531"/>
    <n v="889"/>
    <n v="593"/>
  </r>
  <r>
    <x v="0"/>
    <s v="Managua"/>
    <s v="Envío anticipado"/>
    <d v="2019-06-16T00:00:00"/>
    <x v="117"/>
    <s v="NL-19480"/>
    <s v="MX-2019-147102"/>
    <s v="MAT-PA-10000591"/>
    <s v="Estándar"/>
    <s v="Nuncio Lugo"/>
    <s v="Xerox Resma, Multicolor"/>
    <s v="Nicaragua"/>
    <s v="Managua"/>
    <x v="2"/>
    <x v="1"/>
    <x v="7"/>
    <n v="3"/>
    <n v="0"/>
    <n v="6"/>
    <n v="4"/>
    <n v="55"/>
    <n v="2532"/>
    <n v="831"/>
    <n v="555"/>
  </r>
  <r>
    <x v="0"/>
    <s v="Managua"/>
    <s v="Envío anticipado"/>
    <d v="2018-03-09T00:00:00"/>
    <x v="983"/>
    <s v="CG-13015"/>
    <s v="MX-2018-138632"/>
    <s v="MAT-CA-10004172"/>
    <s v="Estándar"/>
    <s v="Cristo Gámez"/>
    <s v="Ibico Carpeta, Duradero"/>
    <s v="Nicaragua"/>
    <s v="Managua"/>
    <x v="2"/>
    <x v="1"/>
    <x v="2"/>
    <n v="8"/>
    <n v="0"/>
    <n v="6"/>
    <n v="4"/>
    <n v="253"/>
    <n v="2555"/>
    <n v="1.3560000000000001"/>
    <n v="906"/>
  </r>
  <r>
    <x v="0"/>
    <s v="Managua"/>
    <s v="Envío anticipado"/>
    <d v="2018-03-09T00:00:00"/>
    <x v="983"/>
    <s v="CG-13015"/>
    <s v="MX-2018-138632"/>
    <s v="MAT-SU-10001448"/>
    <s v="Estándar"/>
    <s v="Cristo Gámez"/>
    <s v="Stiletto Cizallas, Rectangular"/>
    <s v="Nicaragua"/>
    <s v="Managua"/>
    <x v="2"/>
    <x v="1"/>
    <x v="9"/>
    <n v="3"/>
    <n v="0"/>
    <n v="6"/>
    <n v="4"/>
    <n v="152"/>
    <n v="2556"/>
    <n v="1.3420000000000001"/>
    <n v="896"/>
  </r>
  <r>
    <x v="0"/>
    <s v="Managua"/>
    <s v="Envío anticipado"/>
    <d v="2019-12-24T00:00:00"/>
    <x v="630"/>
    <s v="AP-11515"/>
    <s v="MX-2019-131128"/>
    <s v="MAT-GR-10000273"/>
    <s v="Estándar"/>
    <s v="Aniceto Puertas"/>
    <s v="Stockwell Pasadores, Metal"/>
    <s v="Nicaragua"/>
    <s v="Managua"/>
    <x v="2"/>
    <x v="1"/>
    <x v="12"/>
    <n v="9"/>
    <n v="0"/>
    <n v="6"/>
    <n v="4"/>
    <n v="7"/>
    <n v="2571"/>
    <n v="1.2669999999999999"/>
    <n v="846"/>
  </r>
  <r>
    <x v="0"/>
    <s v="Managua"/>
    <s v="Envío anticipado"/>
    <d v="2019-12-24T00:00:00"/>
    <x v="630"/>
    <s v="AP-11515"/>
    <s v="MX-2019-131128"/>
    <s v="MAT-GR-10000751"/>
    <s v="Estándar"/>
    <s v="Aniceto Puertas"/>
    <s v="Accos Cintas de goma, Metal"/>
    <s v="Nicaragua"/>
    <s v="Managua"/>
    <x v="2"/>
    <x v="1"/>
    <x v="12"/>
    <n v="2"/>
    <n v="0"/>
    <n v="6"/>
    <n v="4"/>
    <n v="65"/>
    <n v="2572"/>
    <n v="335"/>
    <n v="224"/>
  </r>
  <r>
    <x v="0"/>
    <s v="Managua"/>
    <s v="Envío anticipado"/>
    <d v="2020-12-08T00:00:00"/>
    <x v="158"/>
    <s v="SC-20740"/>
    <s v="MX-2020-147921"/>
    <s v="MAT-GR-10000992"/>
    <s v="Estándar"/>
    <s v="Salvador Calderón"/>
    <s v="OIC Grapas, Paquete de 12"/>
    <s v="Nicaragua"/>
    <s v="Managua"/>
    <x v="2"/>
    <x v="2"/>
    <x v="12"/>
    <n v="3"/>
    <n v="0"/>
    <n v="6"/>
    <n v="4"/>
    <n v="19"/>
    <n v="2862"/>
    <n v="323"/>
    <n v="215"/>
  </r>
  <r>
    <x v="2"/>
    <s v="Managua"/>
    <s v="Envío anticipado"/>
    <d v="2020-05-02T00:00:00"/>
    <x v="59"/>
    <s v="IB-16090"/>
    <s v="MX-2020-140144"/>
    <s v="TEC-CO-10001759"/>
    <s v="Estándar"/>
    <s v="Isaac Barajas"/>
    <s v="Canon Fotocopiadora con fax, 2"/>
    <s v="Nicaragua"/>
    <s v="Managua"/>
    <x v="2"/>
    <x v="1"/>
    <x v="13"/>
    <n v="3"/>
    <n v="0"/>
    <n v="6"/>
    <n v="5"/>
    <n v="796"/>
    <n v="2928"/>
    <n v="5.72"/>
    <n v="3.819"/>
  </r>
  <r>
    <x v="0"/>
    <s v="Managua"/>
    <s v="Envío anticipado"/>
    <d v="2020-05-02T00:00:00"/>
    <x v="59"/>
    <s v="IB-16090"/>
    <s v="MX-2020-140144"/>
    <s v="MAT-ET-10000888"/>
    <s v="Estándar"/>
    <s v="Isaac Barajas"/>
    <s v="Harbour Creations Etiquetas extraíbles, Duradero"/>
    <s v="Nicaragua"/>
    <s v="Managua"/>
    <x v="2"/>
    <x v="1"/>
    <x v="16"/>
    <n v="2"/>
    <n v="0"/>
    <n v="6"/>
    <n v="5"/>
    <n v="27"/>
    <n v="2929"/>
    <n v="214"/>
    <n v="143"/>
  </r>
  <r>
    <x v="0"/>
    <s v="Managua"/>
    <s v="Envío anticipado"/>
    <d v="2020-05-02T00:00:00"/>
    <x v="59"/>
    <s v="IB-16090"/>
    <s v="MX-2020-140144"/>
    <s v="MAT-AL-10004321"/>
    <s v="Estándar"/>
    <s v="Isaac Barajas"/>
    <s v="Eldon Caja, Metal"/>
    <s v="Nicaragua"/>
    <s v="Managua"/>
    <x v="2"/>
    <x v="1"/>
    <x v="4"/>
    <n v="5"/>
    <n v="0"/>
    <n v="6"/>
    <n v="5"/>
    <n v="121"/>
    <n v="2930"/>
    <n v="466"/>
    <n v="311"/>
  </r>
  <r>
    <x v="2"/>
    <s v="Managua"/>
    <s v="Envío a tiempo"/>
    <d v="2021-12-26T00:00:00"/>
    <x v="389"/>
    <s v="FM-14680"/>
    <s v="MX-2021-114797"/>
    <s v="TEC-TE-10002351"/>
    <s v="Mismo día"/>
    <s v="Florida Mascarenas"/>
    <s v="Motorola Teléfono inteligente, Tamaño completo"/>
    <s v="Nicaragua"/>
    <s v="Managua"/>
    <x v="2"/>
    <x v="1"/>
    <x v="11"/>
    <n v="3"/>
    <n v="0"/>
    <n v="0"/>
    <n v="0"/>
    <n v="52"/>
    <n v="2945"/>
    <n v="3.9260000000000002"/>
    <n v="2.621"/>
  </r>
  <r>
    <x v="0"/>
    <s v="Managua"/>
    <s v="Envío anticipado"/>
    <d v="2020-11-15T00:00:00"/>
    <x v="446"/>
    <s v="MM-18625"/>
    <s v="MX-2020-151939"/>
    <s v="MAT-AL-10002234"/>
    <s v="Rápido"/>
    <s v="Maximiliano Méndez"/>
    <s v="Tenex Estanterías, Azul"/>
    <s v="Nicaragua"/>
    <s v="Managua"/>
    <x v="2"/>
    <x v="0"/>
    <x v="4"/>
    <n v="3"/>
    <n v="0"/>
    <n v="3"/>
    <n v="2"/>
    <n v="131"/>
    <n v="2979"/>
    <n v="1.637"/>
    <n v="1.093"/>
  </r>
  <r>
    <x v="0"/>
    <s v="Managua"/>
    <s v="Envío anticipado"/>
    <d v="2020-11-15T00:00:00"/>
    <x v="446"/>
    <s v="MM-18625"/>
    <s v="MX-2020-151939"/>
    <s v="MAT-AL-10001192"/>
    <s v="Rápido"/>
    <s v="Maximiliano Méndez"/>
    <s v="Smead Bandejas, Metal"/>
    <s v="Nicaragua"/>
    <s v="Managua"/>
    <x v="2"/>
    <x v="0"/>
    <x v="4"/>
    <n v="4"/>
    <n v="0"/>
    <n v="3"/>
    <n v="2"/>
    <n v="266"/>
    <n v="2980"/>
    <n v="1.899"/>
    <n v="1.268"/>
  </r>
  <r>
    <x v="2"/>
    <s v="Managua"/>
    <s v="Envío anticipado"/>
    <d v="2020-11-11T00:00:00"/>
    <x v="593"/>
    <s v="FJ-14830"/>
    <s v="MX-2020-168879"/>
    <s v="TEC-AC-10001690"/>
    <s v="Rápido"/>
    <s v="Fernanda Juárez"/>
    <s v="Belkin Teclado, Negro"/>
    <s v="Nicaragua"/>
    <s v="Managua"/>
    <x v="2"/>
    <x v="0"/>
    <x v="15"/>
    <n v="9"/>
    <n v="0"/>
    <n v="3"/>
    <n v="2"/>
    <n v="1.494"/>
    <n v="3059"/>
    <n v="5.2080000000000002"/>
    <n v="3.4780000000000002"/>
  </r>
  <r>
    <x v="2"/>
    <s v="Managua"/>
    <s v="Envío anticipado"/>
    <d v="2020-11-11T00:00:00"/>
    <x v="593"/>
    <s v="FJ-14830"/>
    <s v="MX-2020-168879"/>
    <s v="TEC-TE-10002171"/>
    <s v="Rápido"/>
    <s v="Fernanda Juárez"/>
    <s v="Cisco Teléfono de oficina, Azul"/>
    <s v="Nicaragua"/>
    <s v="Managua"/>
    <x v="2"/>
    <x v="0"/>
    <x v="11"/>
    <n v="2"/>
    <n v="0"/>
    <n v="3"/>
    <n v="2"/>
    <n v="515"/>
    <n v="3060"/>
    <n v="1.607"/>
    <n v="1.073"/>
  </r>
  <r>
    <x v="0"/>
    <s v="Managua"/>
    <s v="Envío anticipado"/>
    <d v="2020-11-11T00:00:00"/>
    <x v="593"/>
    <s v="FJ-14830"/>
    <s v="MX-2020-168879"/>
    <s v="MAT-PA-10001170"/>
    <s v="Rápido"/>
    <s v="Fernanda Juárez"/>
    <s v="Eaton Papel de tipo pergamino, Multicolor"/>
    <s v="Nicaragua"/>
    <s v="Managua"/>
    <x v="2"/>
    <x v="0"/>
    <x v="7"/>
    <n v="1"/>
    <n v="0"/>
    <n v="3"/>
    <n v="2"/>
    <n v="1"/>
    <n v="3061"/>
    <n v="149"/>
    <n v="99"/>
  </r>
  <r>
    <x v="1"/>
    <s v="Managua"/>
    <s v="Envío a tiempo"/>
    <d v="2020-07-13T00:00:00"/>
    <x v="984"/>
    <s v="DA-13495"/>
    <s v="MX-2020-151617"/>
    <s v="MOB-LI-10000646"/>
    <s v="Mismo día"/>
    <s v="Diego Avilés"/>
    <s v="Bush Conjunto de estantes, Blanco"/>
    <s v="Nicaragua"/>
    <s v="Managua"/>
    <x v="2"/>
    <x v="0"/>
    <x v="1"/>
    <n v="2"/>
    <n v="0"/>
    <n v="0"/>
    <n v="0"/>
    <n v="602"/>
    <n v="3092"/>
    <n v="3.47"/>
    <n v="2.3170000000000002"/>
  </r>
  <r>
    <x v="1"/>
    <s v="Managua"/>
    <s v="Envío a tiempo"/>
    <d v="2020-07-13T00:00:00"/>
    <x v="984"/>
    <s v="DA-13495"/>
    <s v="MX-2020-151617"/>
    <s v="MOB-SI-10004158"/>
    <s v="Mismo día"/>
    <s v="Diego Avilés"/>
    <s v="SAFCO Silla plegable, 2"/>
    <s v="Nicaragua"/>
    <s v="Managua"/>
    <x v="2"/>
    <x v="0"/>
    <x v="6"/>
    <n v="9"/>
    <n v="0"/>
    <n v="0"/>
    <n v="0"/>
    <n v="2.48"/>
    <n v="3093"/>
    <n v="7.9039999999999999"/>
    <n v="5.2779999999999996"/>
  </r>
  <r>
    <x v="0"/>
    <s v="Managua"/>
    <s v="Envío anticipado"/>
    <d v="2021-09-01T00:00:00"/>
    <x v="985"/>
    <s v="CS-13075"/>
    <s v="MX-2021-120144"/>
    <s v="MAT-CA-10001599"/>
    <s v="Estándar"/>
    <s v="Cesar Sedillo"/>
    <s v="Avery Encuadernadora, Transparente"/>
    <s v="Nicaragua"/>
    <s v="Managua"/>
    <x v="2"/>
    <x v="0"/>
    <x v="2"/>
    <n v="4"/>
    <n v="0"/>
    <n v="6"/>
    <n v="4"/>
    <n v="13"/>
    <n v="3126"/>
    <n v="1.929"/>
    <n v="1.288"/>
  </r>
  <r>
    <x v="0"/>
    <s v="Managua"/>
    <s v="Envío anticipado"/>
    <d v="2021-09-01T00:00:00"/>
    <x v="985"/>
    <s v="CS-13075"/>
    <s v="MX-2021-120144"/>
    <s v="MAT-AR-10003269"/>
    <s v="Estándar"/>
    <s v="Cesar Sedillo"/>
    <s v="BIC Bolígrafos, Azul"/>
    <s v="Nicaragua"/>
    <s v="Managua"/>
    <x v="2"/>
    <x v="0"/>
    <x v="0"/>
    <n v="4"/>
    <n v="0"/>
    <n v="6"/>
    <n v="4"/>
    <n v="3"/>
    <n v="3127"/>
    <n v="570"/>
    <n v="381"/>
  </r>
  <r>
    <x v="1"/>
    <s v="Managua"/>
    <s v="Envío tardío"/>
    <d v="2020-12-27T00:00:00"/>
    <x v="102"/>
    <s v="JT-16855"/>
    <s v="MX-2020-119949"/>
    <s v="MOB-MO-10000051"/>
    <s v="Rápido"/>
    <s v="Jonás Toro"/>
    <s v="Advantus Bombilla, Duradero"/>
    <s v="Nicaragua"/>
    <s v="Managua"/>
    <x v="2"/>
    <x v="0"/>
    <x v="3"/>
    <n v="5"/>
    <n v="0"/>
    <n v="3"/>
    <n v="5"/>
    <n v="39"/>
    <n v="3128"/>
    <n v="854"/>
    <n v="570"/>
  </r>
  <r>
    <x v="0"/>
    <s v="Managua"/>
    <s v="Envío tardío"/>
    <d v="2020-12-27T00:00:00"/>
    <x v="102"/>
    <s v="JT-16855"/>
    <s v="MX-2020-119949"/>
    <s v="MAT-GR-10003937"/>
    <s v="Rápido"/>
    <s v="Jonás Toro"/>
    <s v="Stockwell Chinchetas, Metal"/>
    <s v="Nicaragua"/>
    <s v="Managua"/>
    <x v="2"/>
    <x v="0"/>
    <x v="12"/>
    <n v="3"/>
    <n v="0"/>
    <n v="3"/>
    <n v="5"/>
    <n v="85"/>
    <n v="3129"/>
    <n v="409"/>
    <n v="273"/>
  </r>
  <r>
    <x v="0"/>
    <s v="Managua"/>
    <s v="Envío tardío"/>
    <d v="2020-12-27T00:00:00"/>
    <x v="102"/>
    <s v="JT-16855"/>
    <s v="MX-2020-119949"/>
    <s v="MAT-ET-10004182"/>
    <s v="Rápido"/>
    <s v="Jonás Toro"/>
    <s v="Hon Etiquetas redondas, Blanco"/>
    <s v="Nicaragua"/>
    <s v="Managua"/>
    <x v="2"/>
    <x v="0"/>
    <x v="16"/>
    <n v="1"/>
    <n v="0"/>
    <n v="3"/>
    <n v="5"/>
    <n v="19"/>
    <n v="3130"/>
    <n v="66"/>
    <n v="44"/>
  </r>
  <r>
    <x v="1"/>
    <s v="Managua"/>
    <s v="Envío tardío"/>
    <d v="2019-06-12T00:00:00"/>
    <x v="723"/>
    <s v="MM-18460"/>
    <s v="MX-2019-130708"/>
    <s v="MOB-LI-10003136"/>
    <s v="Urgente"/>
    <s v="Maricruz Matos"/>
    <s v="Dania Librería clásica, Metal"/>
    <s v="Nicaragua"/>
    <s v="Managua"/>
    <x v="2"/>
    <x v="0"/>
    <x v="1"/>
    <n v="5"/>
    <n v="0"/>
    <n v="1"/>
    <n v="3"/>
    <n v="3.9649999999999999"/>
    <n v="3259"/>
    <n v="20.478000000000002"/>
    <n v="13.673999999999999"/>
  </r>
  <r>
    <x v="2"/>
    <s v="Managua"/>
    <s v="Envío tardío"/>
    <d v="2020-11-24T00:00:00"/>
    <x v="177"/>
    <s v="KV-17335"/>
    <s v="MX-2020-102470"/>
    <s v="TEC-AC-10000751"/>
    <s v="Urgente"/>
    <s v="Kevin Vera"/>
    <s v="Logitech Tarjeta de memoria, Negro"/>
    <s v="Nicaragua"/>
    <s v="Managua"/>
    <x v="2"/>
    <x v="2"/>
    <x v="15"/>
    <n v="4"/>
    <n v="0"/>
    <n v="1"/>
    <n v="3"/>
    <n v="994"/>
    <n v="3341"/>
    <n v="4.1369999999999996"/>
    <n v="2.762"/>
  </r>
  <r>
    <x v="2"/>
    <s v="Managua"/>
    <s v="Envío tardío"/>
    <d v="2020-11-24T00:00:00"/>
    <x v="177"/>
    <s v="KV-17335"/>
    <s v="MX-2020-102470"/>
    <s v="TEC-TE-10001989"/>
    <s v="Urgente"/>
    <s v="Kevin Vera"/>
    <s v="Cisco Base de audio, Azul"/>
    <s v="Nicaragua"/>
    <s v="Managua"/>
    <x v="2"/>
    <x v="2"/>
    <x v="11"/>
    <n v="3"/>
    <n v="0"/>
    <n v="1"/>
    <n v="3"/>
    <n v="1.7110000000000001"/>
    <n v="3342"/>
    <n v="5.4530000000000003"/>
    <n v="3.641"/>
  </r>
  <r>
    <x v="0"/>
    <s v="Managua"/>
    <s v="Envío tardío"/>
    <d v="2020-11-24T00:00:00"/>
    <x v="177"/>
    <s v="KV-17335"/>
    <s v="MX-2020-102470"/>
    <s v="MAT-SU-10001397"/>
    <s v="Urgente"/>
    <s v="Kevin Vera"/>
    <s v="Acme Cizallas, Industrial"/>
    <s v="Nicaragua"/>
    <s v="Managua"/>
    <x v="2"/>
    <x v="2"/>
    <x v="9"/>
    <n v="6"/>
    <n v="0"/>
    <n v="1"/>
    <n v="3"/>
    <n v="535"/>
    <n v="3343"/>
    <n v="3.0870000000000002"/>
    <n v="2.0619999999999998"/>
  </r>
  <r>
    <x v="0"/>
    <s v="Managua"/>
    <s v="Envío a tiempo"/>
    <d v="2019-09-13T00:00:00"/>
    <x v="977"/>
    <s v="IB-16090"/>
    <s v="MX-2019-168221"/>
    <s v="MAT-CA-10000405"/>
    <s v="Estándar"/>
    <s v="Isaac Barajas"/>
    <s v="Ibico Separadores, Económico"/>
    <s v="Nicaragua"/>
    <s v="Managua"/>
    <x v="2"/>
    <x v="1"/>
    <x v="2"/>
    <n v="5"/>
    <n v="0"/>
    <n v="6"/>
    <n v="6"/>
    <n v="5"/>
    <n v="3402"/>
    <n v="445"/>
    <n v="297"/>
  </r>
  <r>
    <x v="0"/>
    <s v="Managua"/>
    <s v="Envío anticipado"/>
    <d v="2021-10-02T00:00:00"/>
    <x v="986"/>
    <s v="DV-13540"/>
    <s v="MX-2021-138163"/>
    <s v="MAT-CA-10001011"/>
    <s v="Estándar"/>
    <s v="Darío Vallejo"/>
    <s v="Wilson Jones Anillas, Transparente"/>
    <s v="Nicaragua"/>
    <s v="Managua"/>
    <x v="2"/>
    <x v="1"/>
    <x v="2"/>
    <n v="3"/>
    <n v="0"/>
    <n v="6"/>
    <n v="4"/>
    <n v="27"/>
    <n v="3530"/>
    <n v="120"/>
    <n v="80"/>
  </r>
  <r>
    <x v="0"/>
    <s v="Managua"/>
    <s v="Envío anticipado"/>
    <d v="2021-10-02T00:00:00"/>
    <x v="986"/>
    <s v="DV-13540"/>
    <s v="MX-2021-138163"/>
    <s v="MAT-SO-10003238"/>
    <s v="Estándar"/>
    <s v="Darío Vallejo"/>
    <s v="Jiffy Sobre empresarial, 50"/>
    <s v="Nicaragua"/>
    <s v="Managua"/>
    <x v="2"/>
    <x v="1"/>
    <x v="5"/>
    <n v="3"/>
    <n v="0"/>
    <n v="6"/>
    <n v="4"/>
    <n v="115"/>
    <n v="3531"/>
    <n v="478"/>
    <n v="319"/>
  </r>
  <r>
    <x v="2"/>
    <s v="Managua"/>
    <s v="Envío anticipado"/>
    <d v="2021-09-05T00:00:00"/>
    <x v="740"/>
    <s v="PB-19810"/>
    <s v="MX-2021-145737"/>
    <s v="TEC-AC-10002283"/>
    <s v="Estándar"/>
    <s v="Paciente Bravo"/>
    <s v="Belkin Tarjeta de memoria, Programable"/>
    <s v="Nicaragua"/>
    <s v="Managua"/>
    <x v="2"/>
    <x v="2"/>
    <x v="15"/>
    <n v="6"/>
    <n v="0"/>
    <n v="6"/>
    <n v="4"/>
    <n v="2.14"/>
    <n v="3542"/>
    <n v="6.9669999999999996"/>
    <n v="4.6520000000000001"/>
  </r>
  <r>
    <x v="1"/>
    <s v="Managua"/>
    <s v="Envío anticipado"/>
    <d v="2021-09-05T00:00:00"/>
    <x v="740"/>
    <s v="PB-19810"/>
    <s v="MX-2021-145737"/>
    <s v="MOB-MO-10000543"/>
    <s v="Estándar"/>
    <s v="Paciente Bravo"/>
    <s v="Tenex Reloj, Duradero"/>
    <s v="Nicaragua"/>
    <s v="Managua"/>
    <x v="2"/>
    <x v="2"/>
    <x v="3"/>
    <n v="8"/>
    <n v="0"/>
    <n v="6"/>
    <n v="4"/>
    <n v="907"/>
    <n v="3543"/>
    <n v="3.7759999999999998"/>
    <n v="2.5219999999999998"/>
  </r>
  <r>
    <x v="2"/>
    <s v="Managua"/>
    <s v="Envío anticipado"/>
    <d v="2018-11-17T00:00:00"/>
    <x v="89"/>
    <s v="LR-17665"/>
    <s v="MX-2018-139136"/>
    <s v="TEC-CO-10000786"/>
    <s v="Estándar"/>
    <s v="Lope Rodríguez"/>
    <s v="Hewlett Fotocopiadora personal, Color"/>
    <s v="Nicaragua"/>
    <s v="Managua"/>
    <x v="2"/>
    <x v="0"/>
    <x v="13"/>
    <n v="2"/>
    <n v="0"/>
    <n v="6"/>
    <n v="5"/>
    <n v="210"/>
    <n v="3581"/>
    <n v="2.9039999999999999"/>
    <n v="1.9390000000000001"/>
  </r>
  <r>
    <x v="2"/>
    <s v="Managua"/>
    <s v="Envío anticipado"/>
    <d v="2018-11-17T00:00:00"/>
    <x v="89"/>
    <s v="LR-17665"/>
    <s v="MX-2018-139136"/>
    <s v="TEC-MÁ-10000188"/>
    <s v="Estándar"/>
    <s v="Lope Rodríguez"/>
    <s v="Okidata Inyección de tinta, Multicolor"/>
    <s v="Nicaragua"/>
    <s v="Managua"/>
    <x v="2"/>
    <x v="0"/>
    <x v="8"/>
    <n v="2"/>
    <n v="0"/>
    <n v="6"/>
    <n v="5"/>
    <n v="1.7589999999999999"/>
    <n v="3582"/>
    <n v="6.2720000000000002"/>
    <n v="4.1879999999999997"/>
  </r>
  <r>
    <x v="1"/>
    <s v="Managua"/>
    <s v="Envío anticipado"/>
    <d v="2018-11-17T00:00:00"/>
    <x v="89"/>
    <s v="LR-17665"/>
    <s v="MX-2018-139136"/>
    <s v="MOB-LI-10001529"/>
    <s v="Estándar"/>
    <s v="Lope Rodríguez"/>
    <s v="Dania Conjunto de estantes, Blanco"/>
    <s v="Nicaragua"/>
    <s v="Managua"/>
    <x v="2"/>
    <x v="0"/>
    <x v="1"/>
    <n v="3"/>
    <n v="0"/>
    <n v="6"/>
    <n v="5"/>
    <n v="1.649"/>
    <n v="3583"/>
    <n v="5.1479999999999997"/>
    <n v="3.4369999999999998"/>
  </r>
  <r>
    <x v="0"/>
    <s v="Managua"/>
    <s v="Envío anticipado"/>
    <d v="2021-11-16T00:00:00"/>
    <x v="41"/>
    <s v="MR-18205"/>
    <s v="MX-2021-135048"/>
    <s v="MAT-EL-10002747"/>
    <s v="Rápido"/>
    <s v="Mafalda Rojo"/>
    <s v="Breville Tostadora, Rojo"/>
    <s v="Nicaragua"/>
    <s v="Managua"/>
    <x v="2"/>
    <x v="0"/>
    <x v="14"/>
    <n v="6"/>
    <n v="0"/>
    <n v="3"/>
    <n v="2"/>
    <n v="1.226"/>
    <n v="3605"/>
    <n v="4.5949999999999998"/>
    <n v="3.0680000000000001"/>
  </r>
  <r>
    <x v="0"/>
    <s v="Managua"/>
    <s v="Envío a tiempo"/>
    <d v="2020-10-11T00:00:00"/>
    <x v="320"/>
    <s v="VZ-21685"/>
    <s v="MX-2020-148341"/>
    <s v="MAT-GR-10003560"/>
    <s v="Mismo día"/>
    <s v="Valerio Zayas"/>
    <s v="Stockwell Pasadores, Metal"/>
    <s v="Nicaragua"/>
    <s v="Managua"/>
    <x v="2"/>
    <x v="2"/>
    <x v="12"/>
    <n v="3"/>
    <n v="0"/>
    <n v="0"/>
    <n v="0"/>
    <n v="5"/>
    <n v="3682"/>
    <n v="434"/>
    <n v="290"/>
  </r>
  <r>
    <x v="0"/>
    <s v="Managua"/>
    <s v="Envío a tiempo"/>
    <d v="2018-08-09T00:00:00"/>
    <x v="284"/>
    <s v="QG-20200"/>
    <s v="MX-2018-169873"/>
    <s v="MAT-ET-10003841"/>
    <s v="Rápido"/>
    <s v="Quique Griego"/>
    <s v="Hon Etiquetas de envío, Ajustable"/>
    <s v="Nicaragua"/>
    <s v="Managua"/>
    <x v="2"/>
    <x v="1"/>
    <x v="16"/>
    <n v="1"/>
    <n v="0"/>
    <n v="3"/>
    <n v="3"/>
    <n v="10"/>
    <n v="3756"/>
    <n v="93"/>
    <n v="62"/>
  </r>
  <r>
    <x v="0"/>
    <s v="Managua"/>
    <s v="Envío tardío"/>
    <d v="2018-07-17T00:00:00"/>
    <x v="987"/>
    <s v="AA-10150"/>
    <s v="MX-2018-147025"/>
    <s v="MAT-AL-10002890"/>
    <s v="Rápido"/>
    <s v="Alonso Arévalo"/>
    <s v="Smead Archivador móvil, Metal"/>
    <s v="Nicaragua"/>
    <s v="Managua"/>
    <x v="2"/>
    <x v="1"/>
    <x v="4"/>
    <n v="7"/>
    <n v="0"/>
    <n v="3"/>
    <n v="4"/>
    <n v="2.7360000000000002"/>
    <n v="3783"/>
    <n v="8.9090000000000007"/>
    <n v="5.9489999999999998"/>
  </r>
  <r>
    <x v="0"/>
    <s v="Managua"/>
    <s v="Envío a tiempo"/>
    <d v="2018-09-03T00:00:00"/>
    <x v="128"/>
    <s v="TG-21055"/>
    <s v="MX-2018-126949"/>
    <s v="MAT-PA-10003938"/>
    <s v="Urgente"/>
    <s v="Tamara González"/>
    <s v="Xerox Resma, Paquete de 12"/>
    <s v="Nicaragua"/>
    <s v="Managua"/>
    <x v="2"/>
    <x v="1"/>
    <x v="7"/>
    <n v="9"/>
    <n v="0"/>
    <n v="1"/>
    <n v="1"/>
    <n v="36"/>
    <n v="3788"/>
    <n v="2.7389999999999999"/>
    <n v="1.829"/>
  </r>
  <r>
    <x v="0"/>
    <s v="Managua"/>
    <s v="Envío anticipado"/>
    <d v="2020-05-19T00:00:00"/>
    <x v="323"/>
    <s v="CO-12670"/>
    <s v="MX-2020-131387"/>
    <s v="MAT-PA-10000211"/>
    <s v="Estándar"/>
    <s v="Cira Ornelas"/>
    <s v="Green Bar Material de oficina, Reciclado"/>
    <s v="Nicaragua"/>
    <s v="Managua"/>
    <x v="2"/>
    <x v="1"/>
    <x v="7"/>
    <n v="2"/>
    <n v="0"/>
    <n v="6"/>
    <n v="4"/>
    <n v="122"/>
    <n v="3789"/>
    <n v="964"/>
    <n v="644"/>
  </r>
  <r>
    <x v="0"/>
    <s v="Managua"/>
    <s v="Envío anticipado"/>
    <d v="2020-05-19T00:00:00"/>
    <x v="323"/>
    <s v="CO-12670"/>
    <s v="MX-2020-131387"/>
    <s v="MAT-EL-10004539"/>
    <s v="Estándar"/>
    <s v="Cira Ornelas"/>
    <s v="Breville Microondas, Blanco"/>
    <s v="Nicaragua"/>
    <s v="Managua"/>
    <x v="2"/>
    <x v="1"/>
    <x v="14"/>
    <n v="1"/>
    <n v="0"/>
    <n v="6"/>
    <n v="4"/>
    <n v="839"/>
    <n v="3790"/>
    <n v="2.9940000000000002"/>
    <n v="1.9990000000000001"/>
  </r>
  <r>
    <x v="0"/>
    <s v="Managua"/>
    <s v="Envío tardío"/>
    <d v="2020-05-01T00:00:00"/>
    <x v="394"/>
    <s v="TU-21295"/>
    <s v="MX-2020-117702"/>
    <s v="MAT-GR-10002350"/>
    <s v="Estándar"/>
    <s v="Tomasa Urena"/>
    <s v="Stockwell Pasadores, Tamaños variados"/>
    <s v="Nicaragua"/>
    <s v="Managua"/>
    <x v="2"/>
    <x v="1"/>
    <x v="12"/>
    <n v="4"/>
    <n v="0"/>
    <n v="6"/>
    <n v="7"/>
    <n v="41"/>
    <n v="3885"/>
    <n v="472"/>
    <n v="315"/>
  </r>
  <r>
    <x v="2"/>
    <s v="Managua"/>
    <s v="Envío tardío"/>
    <d v="2020-05-01T00:00:00"/>
    <x v="394"/>
    <s v="TU-21295"/>
    <s v="MX-2020-117702"/>
    <s v="TEC-TE-10004601"/>
    <s v="Estándar"/>
    <s v="Tomasa Urena"/>
    <s v="Apple Cargador, Tamaño completo"/>
    <s v="Nicaragua"/>
    <s v="Managua"/>
    <x v="2"/>
    <x v="1"/>
    <x v="11"/>
    <n v="3"/>
    <n v="0"/>
    <n v="6"/>
    <n v="7"/>
    <n v="1.7849999999999999"/>
    <n v="3886"/>
    <n v="19.094000000000001"/>
    <n v="12.75"/>
  </r>
  <r>
    <x v="1"/>
    <s v="Managua"/>
    <s v="Envío a tiempo"/>
    <d v="2021-03-12T00:00:00"/>
    <x v="582"/>
    <s v="NC-19270"/>
    <s v="MX-2021-127467"/>
    <s v="MOB-LI-10000755"/>
    <s v="Estándar"/>
    <s v="Nerea Colunga"/>
    <s v="Dania Librería, Negro"/>
    <s v="Nicaragua"/>
    <s v="Managua"/>
    <x v="2"/>
    <x v="0"/>
    <x v="1"/>
    <n v="3"/>
    <n v="0"/>
    <n v="6"/>
    <n v="6"/>
    <n v="442"/>
    <n v="3893"/>
    <n v="3.6819999999999999"/>
    <n v="2.4590000000000001"/>
  </r>
  <r>
    <x v="1"/>
    <s v="Managua"/>
    <s v="Envío a tiempo"/>
    <d v="2021-03-12T00:00:00"/>
    <x v="582"/>
    <s v="NC-19270"/>
    <s v="MX-2021-127467"/>
    <s v="MOB-MO-10000856"/>
    <s v="Estándar"/>
    <s v="Nerea Colunga"/>
    <s v="Eldon Marco de foto, Surtido"/>
    <s v="Nicaragua"/>
    <s v="Managua"/>
    <x v="2"/>
    <x v="0"/>
    <x v="3"/>
    <n v="2"/>
    <n v="0"/>
    <n v="6"/>
    <n v="6"/>
    <n v="31"/>
    <n v="3894"/>
    <n v="1.1619999999999999"/>
    <n v="776"/>
  </r>
  <r>
    <x v="0"/>
    <s v="Managua"/>
    <s v="Envío a tiempo"/>
    <d v="2021-03-12T00:00:00"/>
    <x v="582"/>
    <s v="NC-19270"/>
    <s v="MX-2021-127467"/>
    <s v="MAT-CA-10004902"/>
    <s v="Estándar"/>
    <s v="Nerea Colunga"/>
    <s v="Avery Cubierta de carpeta, Reciclado"/>
    <s v="Nicaragua"/>
    <s v="Managua"/>
    <x v="2"/>
    <x v="0"/>
    <x v="2"/>
    <n v="3"/>
    <n v="0"/>
    <n v="6"/>
    <n v="6"/>
    <n v="107"/>
    <n v="3895"/>
    <n v="342"/>
    <n v="229"/>
  </r>
  <r>
    <x v="0"/>
    <s v="Managua"/>
    <s v="Envío anticipado"/>
    <d v="2019-03-19T00:00:00"/>
    <x v="821"/>
    <s v="HN-15940"/>
    <s v="MX-2019-131058"/>
    <s v="MAT-SO-10003497"/>
    <s v="Rápido"/>
    <s v="Horacio Nino"/>
    <s v="GlobeWeis Sobre de hebilla, Plateado"/>
    <s v="Nicaragua"/>
    <s v="Managua"/>
    <x v="2"/>
    <x v="2"/>
    <x v="5"/>
    <n v="7"/>
    <n v="0"/>
    <n v="3"/>
    <n v="2"/>
    <n v="280"/>
    <n v="3898"/>
    <n v="860"/>
    <n v="574"/>
  </r>
  <r>
    <x v="2"/>
    <s v="Managua"/>
    <s v="Envío anticipado"/>
    <d v="2019-03-19T00:00:00"/>
    <x v="821"/>
    <s v="HN-15940"/>
    <s v="MX-2019-131058"/>
    <s v="TEC-AC-10001207"/>
    <s v="Rápido"/>
    <s v="Horacio Nino"/>
    <s v="Enermax Router, Blanco"/>
    <s v="Nicaragua"/>
    <s v="Managua"/>
    <x v="2"/>
    <x v="2"/>
    <x v="15"/>
    <n v="2"/>
    <n v="0"/>
    <n v="3"/>
    <n v="2"/>
    <n v="136"/>
    <n v="3899"/>
    <n v="5.1150000000000002"/>
    <n v="3.415"/>
  </r>
  <r>
    <x v="0"/>
    <s v="Managua"/>
    <s v="Envío anticipado"/>
    <d v="2021-06-15T00:00:00"/>
    <x v="788"/>
    <s v="BR-11770"/>
    <s v="MX-2021-144120"/>
    <s v="MAT-GR-10002677"/>
    <s v="Estándar"/>
    <s v="Bartolomé Rosales"/>
    <s v="Stockwell Grapadoras, Paquete de 12"/>
    <s v="Nicaragua"/>
    <s v="Managua"/>
    <x v="2"/>
    <x v="1"/>
    <x v="12"/>
    <n v="3"/>
    <n v="0"/>
    <n v="6"/>
    <n v="4"/>
    <n v="128"/>
    <n v="3939"/>
    <n v="547"/>
    <n v="365"/>
  </r>
  <r>
    <x v="0"/>
    <s v="Managua"/>
    <s v="Envío anticipado"/>
    <d v="2021-04-04T00:00:00"/>
    <x v="988"/>
    <s v="AG-11575"/>
    <s v="MX-2021-144036"/>
    <s v="MAT-ET-10002275"/>
    <s v="Estándar"/>
    <s v="Atila Godoy"/>
    <s v="Hon Etiquetas con códigos de color, Blanco"/>
    <s v="Nicaragua"/>
    <s v="Managua"/>
    <x v="2"/>
    <x v="0"/>
    <x v="16"/>
    <n v="3"/>
    <n v="0"/>
    <n v="6"/>
    <n v="4"/>
    <n v="128"/>
    <n v="3940"/>
    <n v="384"/>
    <n v="256"/>
  </r>
  <r>
    <x v="0"/>
    <s v="Managua"/>
    <s v="Envío anticipado"/>
    <d v="2018-06-13T00:00:00"/>
    <x v="245"/>
    <s v="AR-11605"/>
    <s v="MX-2018-155978"/>
    <s v="MAT-SU-10001448"/>
    <s v="Estándar"/>
    <s v="Alejandra Reina"/>
    <s v="Stiletto Cizallas, Rectangular"/>
    <s v="Nicaragua"/>
    <s v="Managua"/>
    <x v="2"/>
    <x v="1"/>
    <x v="9"/>
    <n v="5"/>
    <n v="0"/>
    <n v="6"/>
    <n v="5"/>
    <n v="253"/>
    <n v="3952"/>
    <n v="2.2360000000000002"/>
    <n v="1.4930000000000001"/>
  </r>
  <r>
    <x v="0"/>
    <s v="Managua"/>
    <s v="Envío tardío"/>
    <d v="2019-05-22T00:00:00"/>
    <x v="712"/>
    <s v="MT-18640"/>
    <s v="MX-2019-145653"/>
    <s v="MAT-SU-10004318"/>
    <s v="Rápido"/>
    <s v="Maya Tafoya"/>
    <s v="Kleencut Recortadora, Rectangular"/>
    <s v="Nicaragua"/>
    <s v="Managua"/>
    <x v="2"/>
    <x v="0"/>
    <x v="9"/>
    <n v="2"/>
    <n v="0"/>
    <n v="3"/>
    <n v="5"/>
    <n v="188"/>
    <n v="3953"/>
    <n v="761"/>
    <n v="508"/>
  </r>
  <r>
    <x v="0"/>
    <s v="Managua"/>
    <s v="Envío tardío"/>
    <d v="2019-05-22T00:00:00"/>
    <x v="712"/>
    <s v="MT-18640"/>
    <s v="MX-2019-145653"/>
    <s v="MAT-PA-10004882"/>
    <s v="Rápido"/>
    <s v="Maya Tafoya"/>
    <s v="Xerox Material de oficina, Premium"/>
    <s v="Nicaragua"/>
    <s v="Managua"/>
    <x v="2"/>
    <x v="0"/>
    <x v="7"/>
    <n v="2"/>
    <n v="0"/>
    <n v="3"/>
    <n v="5"/>
    <n v="204"/>
    <n v="3954"/>
    <n v="898"/>
    <n v="600"/>
  </r>
  <r>
    <x v="2"/>
    <s v="Managua"/>
    <s v="Envío tardío"/>
    <d v="2019-05-22T00:00:00"/>
    <x v="712"/>
    <s v="MT-18640"/>
    <s v="MX-2019-145653"/>
    <s v="TEC-TE-10000665"/>
    <s v="Rápido"/>
    <s v="Maya Tafoya"/>
    <s v="Motorola Base de audio, Tamaños variados"/>
    <s v="Nicaragua"/>
    <s v="Managua"/>
    <x v="2"/>
    <x v="0"/>
    <x v="11"/>
    <n v="6"/>
    <n v="0"/>
    <n v="3"/>
    <n v="5"/>
    <n v="1.198"/>
    <n v="3955"/>
    <n v="10.555999999999999"/>
    <n v="7.0490000000000004"/>
  </r>
  <r>
    <x v="0"/>
    <s v="Managua"/>
    <s v="Envío tardío"/>
    <d v="2019-05-22T00:00:00"/>
    <x v="712"/>
    <s v="MT-18640"/>
    <s v="MX-2019-145653"/>
    <s v="MAT-ET-10004255"/>
    <s v="Rápido"/>
    <s v="Maya Tafoya"/>
    <s v="Avery Etiquetas redondas, Rojo"/>
    <s v="Nicaragua"/>
    <s v="Managua"/>
    <x v="2"/>
    <x v="0"/>
    <x v="16"/>
    <n v="5"/>
    <n v="0"/>
    <n v="3"/>
    <n v="5"/>
    <n v="30"/>
    <n v="3956"/>
    <n v="347"/>
    <n v="232"/>
  </r>
  <r>
    <x v="0"/>
    <s v="Managua"/>
    <s v="Envío tardío"/>
    <d v="2019-05-22T00:00:00"/>
    <x v="712"/>
    <s v="MT-18640"/>
    <s v="MX-2019-145653"/>
    <s v="MAT-SO-10004575"/>
    <s v="Rápido"/>
    <s v="Maya Tafoya"/>
    <s v="Cameo Paquetes, Reciclado"/>
    <s v="Nicaragua"/>
    <s v="Managua"/>
    <x v="2"/>
    <x v="0"/>
    <x v="5"/>
    <n v="3"/>
    <n v="0"/>
    <n v="3"/>
    <n v="5"/>
    <n v="347"/>
    <n v="3957"/>
    <n v="1.107"/>
    <n v="739"/>
  </r>
  <r>
    <x v="0"/>
    <s v="Managua"/>
    <s v="Envío tardío"/>
    <d v="2020-10-26T00:00:00"/>
    <x v="935"/>
    <s v="LC-17635"/>
    <s v="MX-2020-130862"/>
    <s v="MAT-PA-10003897"/>
    <s v="Estándar"/>
    <s v="León Caballero"/>
    <s v="Enermax Material de oficina, Reciclado"/>
    <s v="Nicaragua"/>
    <s v="Managua"/>
    <x v="2"/>
    <x v="0"/>
    <x v="7"/>
    <n v="3"/>
    <n v="0"/>
    <n v="6"/>
    <n v="7"/>
    <n v="19"/>
    <n v="4065"/>
    <n v="1.4079999999999999"/>
    <n v="940"/>
  </r>
  <r>
    <x v="0"/>
    <s v="Managua"/>
    <s v="Envío tardío"/>
    <d v="2020-10-26T00:00:00"/>
    <x v="935"/>
    <s v="LC-17635"/>
    <s v="MX-2020-130862"/>
    <s v="MAT-GR-10002900"/>
    <s v="Estándar"/>
    <s v="León Caballero"/>
    <s v="Accos Chinchetas, Al por mayor"/>
    <s v="Nicaragua"/>
    <s v="Managua"/>
    <x v="2"/>
    <x v="0"/>
    <x v="12"/>
    <n v="2"/>
    <n v="0"/>
    <n v="6"/>
    <n v="7"/>
    <n v="36"/>
    <n v="4066"/>
    <n v="273"/>
    <n v="182"/>
  </r>
  <r>
    <x v="1"/>
    <s v="Managua"/>
    <s v="Envío tardío"/>
    <d v="2020-10-26T00:00:00"/>
    <x v="935"/>
    <s v="LC-17635"/>
    <s v="MX-2020-130862"/>
    <s v="MOB-MO-10004154"/>
    <s v="Estándar"/>
    <s v="León Caballero"/>
    <s v="Eldon Marco, Duradero"/>
    <s v="Nicaragua"/>
    <s v="Managua"/>
    <x v="2"/>
    <x v="0"/>
    <x v="3"/>
    <n v="8"/>
    <n v="0"/>
    <n v="6"/>
    <n v="7"/>
    <n v="1.6910000000000001"/>
    <n v="4067"/>
    <n v="9.048"/>
    <n v="6.0419999999999998"/>
  </r>
  <r>
    <x v="0"/>
    <s v="Managua"/>
    <s v="Envío tardío"/>
    <d v="2020-10-26T00:00:00"/>
    <x v="935"/>
    <s v="LC-17635"/>
    <s v="MX-2020-130862"/>
    <s v="MAT-SU-10002122"/>
    <s v="Estándar"/>
    <s v="León Caballero"/>
    <s v="Stiletto Regla, Azul"/>
    <s v="Nicaragua"/>
    <s v="Managua"/>
    <x v="2"/>
    <x v="0"/>
    <x v="9"/>
    <n v="3"/>
    <n v="0"/>
    <n v="6"/>
    <n v="7"/>
    <n v="77"/>
    <n v="4068"/>
    <n v="446"/>
    <n v="298"/>
  </r>
  <r>
    <x v="1"/>
    <s v="Managua"/>
    <s v="Envío tardío"/>
    <d v="2020-10-26T00:00:00"/>
    <x v="935"/>
    <s v="LC-17635"/>
    <s v="MX-2020-130862"/>
    <s v="MOB-LI-10003136"/>
    <s v="Estándar"/>
    <s v="León Caballero"/>
    <s v="Dania Librería clásica, Metal"/>
    <s v="Nicaragua"/>
    <s v="Managua"/>
    <x v="2"/>
    <x v="0"/>
    <x v="1"/>
    <n v="2"/>
    <n v="0"/>
    <n v="6"/>
    <n v="7"/>
    <n v="1.5860000000000001"/>
    <n v="4069"/>
    <n v="8.1910000000000007"/>
    <n v="5.47"/>
  </r>
  <r>
    <x v="1"/>
    <s v="Managua"/>
    <s v="Envío tardío"/>
    <d v="2020-10-26T00:00:00"/>
    <x v="935"/>
    <s v="LC-17635"/>
    <s v="MX-2020-130862"/>
    <s v="MOB-MO-10004937"/>
    <s v="Estándar"/>
    <s v="León Caballero"/>
    <s v="Deflect-O Marco, Duradero"/>
    <s v="Nicaragua"/>
    <s v="Managua"/>
    <x v="2"/>
    <x v="0"/>
    <x v="3"/>
    <n v="3"/>
    <n v="0"/>
    <n v="6"/>
    <n v="7"/>
    <n v="685"/>
    <n v="4070"/>
    <n v="3.2069999999999999"/>
    <n v="2.141"/>
  </r>
  <r>
    <x v="2"/>
    <s v="Managua"/>
    <s v="Envío tardío"/>
    <d v="2020-10-26T00:00:00"/>
    <x v="935"/>
    <s v="LC-17635"/>
    <s v="MX-2020-130862"/>
    <s v="TEC-AC-10003828"/>
    <s v="Estándar"/>
    <s v="León Caballero"/>
    <s v="Logitech Ratón, Económico"/>
    <s v="Nicaragua"/>
    <s v="Managua"/>
    <x v="2"/>
    <x v="0"/>
    <x v="15"/>
    <n v="7"/>
    <n v="0"/>
    <n v="6"/>
    <n v="7"/>
    <n v="190"/>
    <n v="4071"/>
    <n v="2.0459999999999998"/>
    <n v="1.3660000000000001"/>
  </r>
  <r>
    <x v="0"/>
    <s v="Managua"/>
    <s v="Envío anticipado"/>
    <d v="2020-10-03T00:00:00"/>
    <x v="153"/>
    <s v="BH-12025"/>
    <s v="MX-2020-166772"/>
    <s v="MAT-EL-10000027"/>
    <s v="Rápido"/>
    <s v="Berta Herrera"/>
    <s v="Cuisinart Molinillo de café, Negro"/>
    <s v="Nicaragua"/>
    <s v="Managua"/>
    <x v="2"/>
    <x v="1"/>
    <x v="14"/>
    <n v="3"/>
    <n v="0"/>
    <n v="3"/>
    <n v="2"/>
    <n v="106"/>
    <n v="4135"/>
    <n v="1.139"/>
    <n v="761"/>
  </r>
  <r>
    <x v="0"/>
    <s v="Managua"/>
    <s v="Envío anticipado"/>
    <d v="2020-10-03T00:00:00"/>
    <x v="153"/>
    <s v="BH-12025"/>
    <s v="MX-2020-166772"/>
    <s v="MAT-CA-10004470"/>
    <s v="Rápido"/>
    <s v="Berta Herrera"/>
    <s v="Ibico Carpeta, Reciclado"/>
    <s v="Nicaragua"/>
    <s v="Managua"/>
    <x v="2"/>
    <x v="1"/>
    <x v="2"/>
    <n v="1"/>
    <n v="0"/>
    <n v="3"/>
    <n v="2"/>
    <n v="41"/>
    <n v="4136"/>
    <n v="158"/>
    <n v="106"/>
  </r>
  <r>
    <x v="0"/>
    <s v="Managua"/>
    <s v="Envío a tiempo"/>
    <d v="2019-10-26T00:00:00"/>
    <x v="989"/>
    <s v="YA-21880"/>
    <s v="MX-2019-109337"/>
    <s v="MAT-CA-10002100"/>
    <s v="Estándar"/>
    <s v="Yanira Acuna"/>
    <s v="Wilson Jones Separadores, Transparente"/>
    <s v="Nicaragua"/>
    <s v="Managua"/>
    <x v="2"/>
    <x v="0"/>
    <x v="2"/>
    <n v="2"/>
    <n v="0"/>
    <n v="6"/>
    <n v="6"/>
    <n v="16"/>
    <n v="4153"/>
    <n v="118"/>
    <n v="79"/>
  </r>
  <r>
    <x v="0"/>
    <s v="Managua"/>
    <s v="Envío a tiempo"/>
    <d v="2019-10-26T00:00:00"/>
    <x v="989"/>
    <s v="YA-21880"/>
    <s v="MX-2019-109337"/>
    <s v="MAT-ET-10004646"/>
    <s v="Estándar"/>
    <s v="Yanira Acuna"/>
    <s v="Novimex Etiquetas extraíbles, Blanco"/>
    <s v="Nicaragua"/>
    <s v="Managua"/>
    <x v="2"/>
    <x v="0"/>
    <x v="16"/>
    <n v="2"/>
    <n v="0"/>
    <n v="6"/>
    <n v="6"/>
    <n v="43"/>
    <n v="4154"/>
    <n v="197"/>
    <n v="132"/>
  </r>
  <r>
    <x v="0"/>
    <s v="Managua"/>
    <s v="Envío a tiempo"/>
    <d v="2019-10-26T00:00:00"/>
    <x v="989"/>
    <s v="YA-21880"/>
    <s v="MX-2019-109337"/>
    <s v="MAT-EL-10001562"/>
    <s v="Estándar"/>
    <s v="Yanira Acuna"/>
    <s v="Hoover Horno, Plateado"/>
    <s v="Nicaragua"/>
    <s v="Managua"/>
    <x v="2"/>
    <x v="0"/>
    <x v="14"/>
    <n v="2"/>
    <n v="0"/>
    <n v="6"/>
    <n v="6"/>
    <n v="76"/>
    <n v="4155"/>
    <n v="11.366"/>
    <n v="7.59"/>
  </r>
  <r>
    <x v="1"/>
    <s v="Managua"/>
    <s v="Envío a tiempo"/>
    <d v="2019-10-26T00:00:00"/>
    <x v="989"/>
    <s v="YA-21880"/>
    <s v="MX-2019-109337"/>
    <s v="MOB-SI-10000063"/>
    <s v="Estándar"/>
    <s v="Yanira Acuna"/>
    <s v="Office Star Mecedora, Ajustable"/>
    <s v="Nicaragua"/>
    <s v="Managua"/>
    <x v="2"/>
    <x v="0"/>
    <x v="6"/>
    <n v="1"/>
    <n v="0"/>
    <n v="6"/>
    <n v="6"/>
    <n v="191"/>
    <n v="4156"/>
    <n v="1.4319999999999999"/>
    <n v="956"/>
  </r>
  <r>
    <x v="0"/>
    <s v="Managua"/>
    <s v="Envío a tiempo"/>
    <d v="2019-10-26T00:00:00"/>
    <x v="989"/>
    <s v="YA-21880"/>
    <s v="MX-2019-109337"/>
    <s v="MAT-SU-10001165"/>
    <s v="Estándar"/>
    <s v="Yanira Acuna"/>
    <s v="Elite Tijeras, Industrial"/>
    <s v="Nicaragua"/>
    <s v="Managua"/>
    <x v="2"/>
    <x v="0"/>
    <x v="9"/>
    <n v="3"/>
    <n v="0"/>
    <n v="6"/>
    <n v="6"/>
    <n v="53"/>
    <n v="4157"/>
    <n v="723"/>
    <n v="483"/>
  </r>
  <r>
    <x v="0"/>
    <s v="Managua"/>
    <s v="Envío a tiempo"/>
    <d v="2019-10-26T00:00:00"/>
    <x v="989"/>
    <s v="YA-21880"/>
    <s v="MX-2019-109337"/>
    <s v="MAT-EL-10003260"/>
    <s v="Estándar"/>
    <s v="Yanira Acuna"/>
    <s v="Hamilton Beach Microondas, Blanco"/>
    <s v="Nicaragua"/>
    <s v="Managua"/>
    <x v="2"/>
    <x v="0"/>
    <x v="14"/>
    <n v="2"/>
    <n v="0"/>
    <n v="6"/>
    <n v="6"/>
    <n v="673"/>
    <n v="4158"/>
    <n v="5.6040000000000001"/>
    <n v="3.742"/>
  </r>
  <r>
    <x v="0"/>
    <s v="Managua"/>
    <s v="Envío anticipado"/>
    <d v="2021-12-13T00:00:00"/>
    <x v="16"/>
    <s v="ER-14305"/>
    <s v="MX-2021-131695"/>
    <s v="MAT-ET-10004214"/>
    <s v="Estándar"/>
    <s v="Enric Ruiz"/>
    <s v="Smead Etiquetas extraíbles, Duradero"/>
    <s v="Nicaragua"/>
    <s v="Managua"/>
    <x v="2"/>
    <x v="1"/>
    <x v="16"/>
    <n v="7"/>
    <n v="0"/>
    <n v="6"/>
    <n v="4"/>
    <n v="167"/>
    <n v="4226"/>
    <n v="761"/>
    <n v="508"/>
  </r>
  <r>
    <x v="0"/>
    <s v="Managua"/>
    <s v="Envío anticipado"/>
    <d v="2021-12-13T00:00:00"/>
    <x v="16"/>
    <s v="ER-14305"/>
    <s v="MX-2021-131695"/>
    <s v="MAT-AR-10002971"/>
    <s v="Estándar"/>
    <s v="Enric Ruiz"/>
    <s v="BIC Bolígrafos, Metal"/>
    <s v="Nicaragua"/>
    <s v="Managua"/>
    <x v="2"/>
    <x v="1"/>
    <x v="0"/>
    <n v="2"/>
    <n v="0"/>
    <n v="6"/>
    <n v="4"/>
    <n v="41"/>
    <n v="4227"/>
    <n v="310"/>
    <n v="207"/>
  </r>
  <r>
    <x v="1"/>
    <s v="Managua"/>
    <s v="Envío tardío"/>
    <d v="2018-02-20T00:00:00"/>
    <x v="838"/>
    <s v="VO-21580"/>
    <s v="MX-2018-143812"/>
    <s v="MOB-MO-10001574"/>
    <s v="Rápido"/>
    <s v="Vanesa Olmos"/>
    <s v="Tenex Bandeja apiladora, Premium"/>
    <s v="Nicaragua"/>
    <s v="Managua"/>
    <x v="2"/>
    <x v="1"/>
    <x v="3"/>
    <n v="5"/>
    <n v="0"/>
    <n v="3"/>
    <n v="4"/>
    <n v="15"/>
    <n v="4240"/>
    <n v="1.1910000000000001"/>
    <n v="795"/>
  </r>
  <r>
    <x v="0"/>
    <s v="Managua"/>
    <s v="Envío a tiempo"/>
    <d v="2020-09-13T00:00:00"/>
    <x v="159"/>
    <s v="PT-19885"/>
    <s v="MX-2020-162014"/>
    <s v="MAT-EL-10001479"/>
    <s v="Estándar"/>
    <s v="Pastora Toro"/>
    <s v="Cuisinart Tostadora, Plateado"/>
    <s v="Nicaragua"/>
    <s v="Managua"/>
    <x v="2"/>
    <x v="0"/>
    <x v="14"/>
    <n v="4"/>
    <n v="0"/>
    <n v="6"/>
    <n v="6"/>
    <n v="375"/>
    <n v="4271"/>
    <n v="2.165"/>
    <n v="1.446"/>
  </r>
  <r>
    <x v="1"/>
    <s v="Managua"/>
    <s v="Envío anticipado"/>
    <d v="2019-07-15T00:00:00"/>
    <x v="990"/>
    <s v="NS-19465"/>
    <s v="MX-2019-143385"/>
    <s v="MOB-SI-10003958"/>
    <s v="Estándar"/>
    <s v="Noelia Salas"/>
    <s v="Harbour Creations Taburete, 2"/>
    <s v="Nicaragua"/>
    <s v="Managua"/>
    <x v="2"/>
    <x v="2"/>
    <x v="6"/>
    <n v="3"/>
    <n v="0"/>
    <n v="6"/>
    <n v="4"/>
    <n v="474"/>
    <n v="4292"/>
    <n v="5.4619999999999997"/>
    <n v="3.6469999999999998"/>
  </r>
  <r>
    <x v="0"/>
    <s v="Managua"/>
    <s v="Envío a tiempo"/>
    <d v="2021-07-14T00:00:00"/>
    <x v="991"/>
    <s v="BS-12085"/>
    <s v="MX-2021-116176"/>
    <s v="MAT-GR-10004628"/>
    <s v="Estándar"/>
    <s v="Brígida Sierra"/>
    <s v="OIC Chinchetas, Tamaños variados"/>
    <s v="Nicaragua"/>
    <s v="Managua"/>
    <x v="2"/>
    <x v="0"/>
    <x v="12"/>
    <n v="3"/>
    <n v="0"/>
    <n v="6"/>
    <n v="6"/>
    <n v="73"/>
    <n v="4331"/>
    <n v="345"/>
    <n v="230"/>
  </r>
  <r>
    <x v="0"/>
    <s v="Managua"/>
    <s v="Envío a tiempo"/>
    <d v="2021-07-14T00:00:00"/>
    <x v="991"/>
    <s v="BS-12085"/>
    <s v="MX-2021-116176"/>
    <s v="MAT-AR-10004211"/>
    <s v="Estándar"/>
    <s v="Brígida Sierra"/>
    <s v="Sanford Libreta de dibujo, Azul"/>
    <s v="Nicaragua"/>
    <s v="Managua"/>
    <x v="2"/>
    <x v="0"/>
    <x v="0"/>
    <n v="8"/>
    <n v="0"/>
    <n v="6"/>
    <n v="6"/>
    <n v="120"/>
    <n v="4332"/>
    <n v="3.633"/>
    <n v="2.4260000000000002"/>
  </r>
  <r>
    <x v="2"/>
    <s v="Managua"/>
    <s v="Envío anticipado"/>
    <d v="2019-02-11T00:00:00"/>
    <x v="992"/>
    <s v="QG-20185"/>
    <s v="MX-2019-124401"/>
    <s v="TEC-CO-10004640"/>
    <s v="Rápido"/>
    <s v="Quintín Guajardo"/>
    <s v="Brother Fax, 2"/>
    <s v="Nicaragua"/>
    <s v="Managua"/>
    <x v="2"/>
    <x v="1"/>
    <x v="13"/>
    <n v="3"/>
    <n v="0"/>
    <n v="3"/>
    <n v="2"/>
    <n v="624"/>
    <n v="4375"/>
    <n v="9.5220000000000002"/>
    <n v="6.3579999999999997"/>
  </r>
  <r>
    <x v="1"/>
    <s v="Managua"/>
    <s v="Envío tardío"/>
    <d v="2021-05-12T00:00:00"/>
    <x v="993"/>
    <s v="GG-15265"/>
    <s v="MX-2021-108980"/>
    <s v="MOB-MO-10003508"/>
    <s v="Estándar"/>
    <s v="Gabriela Guerrero"/>
    <s v="Rubvermaid Bandeja apiladora, Surtido"/>
    <s v="Nicaragua"/>
    <s v="Managua"/>
    <x v="2"/>
    <x v="0"/>
    <x v="3"/>
    <n v="1"/>
    <n v="0"/>
    <n v="6"/>
    <n v="7"/>
    <n v="13"/>
    <n v="4398"/>
    <n v="252"/>
    <n v="168"/>
  </r>
  <r>
    <x v="0"/>
    <s v="Managua"/>
    <s v="Envío anticipado"/>
    <d v="2021-05-10T00:00:00"/>
    <x v="53"/>
    <s v="YA-21865"/>
    <s v="MX-2021-166919"/>
    <s v="MAT-GR-10002546"/>
    <s v="Estándar"/>
    <s v="Yasmina Alfaro"/>
    <s v="Stockwell Grapadoras, Metal"/>
    <s v="Nicaragua"/>
    <s v="Managua"/>
    <x v="2"/>
    <x v="1"/>
    <x v="12"/>
    <n v="2"/>
    <n v="0"/>
    <n v="6"/>
    <n v="4"/>
    <n v="58"/>
    <n v="4724"/>
    <n v="379"/>
    <n v="253"/>
  </r>
  <r>
    <x v="0"/>
    <s v="Managua"/>
    <s v="Envío a tiempo"/>
    <d v="2020-01-04T00:00:00"/>
    <x v="205"/>
    <s v="JT-16855"/>
    <s v="MX-2019-138520"/>
    <s v="MAT-PA-10004543"/>
    <s v="Estándar"/>
    <s v="Jonás Toro"/>
    <s v="Eaton Material de oficina, Paquete de 12"/>
    <s v="Nicaragua"/>
    <s v="Managua"/>
    <x v="2"/>
    <x v="0"/>
    <x v="7"/>
    <n v="3"/>
    <n v="0"/>
    <n v="6"/>
    <n v="6"/>
    <n v="98"/>
    <n v="4806"/>
    <n v="1.4770000000000001"/>
    <n v="986"/>
  </r>
  <r>
    <x v="1"/>
    <s v="Managua"/>
    <s v="Envío anticipado"/>
    <d v="2021-04-14T00:00:00"/>
    <x v="865"/>
    <s v="LE-17590"/>
    <s v="MX-2021-146682"/>
    <s v="MOB-SI-10002977"/>
    <s v="Estándar"/>
    <s v="Lupe Escalante"/>
    <s v="Hon Estora, Rojo"/>
    <s v="Nicaragua"/>
    <s v="Managua"/>
    <x v="2"/>
    <x v="0"/>
    <x v="6"/>
    <n v="3"/>
    <n v="0"/>
    <n v="6"/>
    <n v="4"/>
    <n v="244"/>
    <n v="4912"/>
    <n v="1.663"/>
    <n v="1.111"/>
  </r>
  <r>
    <x v="2"/>
    <s v="Managua"/>
    <s v="Envío anticipado"/>
    <d v="2018-09-08T00:00:00"/>
    <x v="516"/>
    <s v="JU-16765"/>
    <s v="MX-2018-128034"/>
    <s v="TEC-TE-10002079"/>
    <s v="Estándar"/>
    <s v="Jessica Ulloa"/>
    <s v="Apple Auriculares, Tamaños variados"/>
    <s v="Nicaragua"/>
    <s v="Managua"/>
    <x v="2"/>
    <x v="1"/>
    <x v="11"/>
    <n v="8"/>
    <n v="0"/>
    <n v="6"/>
    <n v="5"/>
    <n v="690"/>
    <n v="4939"/>
    <n v="6.0789999999999997"/>
    <n v="4.0590000000000002"/>
  </r>
  <r>
    <x v="0"/>
    <s v="Managua"/>
    <s v="Envío anticipado"/>
    <d v="2018-09-08T00:00:00"/>
    <x v="516"/>
    <s v="JU-16765"/>
    <s v="MX-2018-128034"/>
    <s v="MAT-AL-10003291"/>
    <s v="Estándar"/>
    <s v="Jessica Ulloa"/>
    <s v="Eldon Caja, Tamaño completo"/>
    <s v="Nicaragua"/>
    <s v="Managua"/>
    <x v="2"/>
    <x v="1"/>
    <x v="4"/>
    <n v="5"/>
    <n v="0"/>
    <n v="6"/>
    <n v="5"/>
    <n v="78"/>
    <n v="4940"/>
    <n v="514"/>
    <n v="343"/>
  </r>
  <r>
    <x v="0"/>
    <s v="Managua"/>
    <s v="Envío anticipado"/>
    <d v="2018-09-08T00:00:00"/>
    <x v="516"/>
    <s v="JU-16765"/>
    <s v="MX-2018-128034"/>
    <s v="MAT-AR-10000149"/>
    <s v="Estándar"/>
    <s v="Jessica Ulloa"/>
    <s v="Binney &amp; Smith Libreta de dibujo, Metal"/>
    <s v="Nicaragua"/>
    <s v="Managua"/>
    <x v="2"/>
    <x v="1"/>
    <x v="0"/>
    <n v="5"/>
    <n v="0"/>
    <n v="6"/>
    <n v="5"/>
    <n v="396"/>
    <n v="4941"/>
    <n v="2.375"/>
    <n v="1.5860000000000001"/>
  </r>
  <r>
    <x v="1"/>
    <s v="Managua"/>
    <s v="Envío anticipado"/>
    <d v="2021-09-17T00:00:00"/>
    <x v="756"/>
    <s v="CC-12880"/>
    <s v="MX-2021-129861"/>
    <s v="MOB-ME-10002200"/>
    <s v="Estándar"/>
    <s v="Clotilde Carrillo"/>
    <s v="Lesro Mesa de formación, Negro"/>
    <s v="Nicaragua"/>
    <s v="Managua"/>
    <x v="2"/>
    <x v="0"/>
    <x v="10"/>
    <n v="1"/>
    <n v="0.2"/>
    <n v="6"/>
    <n v="5"/>
    <n v="90"/>
    <n v="5016"/>
    <n v="2.1469999999999998"/>
    <n v="1.4339999999999999"/>
  </r>
  <r>
    <x v="0"/>
    <s v="Managua"/>
    <s v="Envío anticipado"/>
    <d v="2021-09-17T00:00:00"/>
    <x v="756"/>
    <s v="CC-12880"/>
    <s v="MX-2021-129861"/>
    <s v="MAT-AR-10002562"/>
    <s v="Estándar"/>
    <s v="Clotilde Carrillo"/>
    <s v="Binney &amp; Smith Lienzos, Al por mayor"/>
    <s v="Nicaragua"/>
    <s v="Managua"/>
    <x v="2"/>
    <x v="0"/>
    <x v="0"/>
    <n v="2"/>
    <n v="0"/>
    <n v="6"/>
    <n v="5"/>
    <n v="268"/>
    <n v="5017"/>
    <n v="1.0309999999999999"/>
    <n v="688"/>
  </r>
  <r>
    <x v="0"/>
    <s v="Managua"/>
    <s v="Envío a tiempo"/>
    <d v="2022-01-05T00:00:00"/>
    <x v="217"/>
    <s v="CV-12400"/>
    <s v="MX-2021-160626"/>
    <s v="MAT-AR-10003104"/>
    <s v="Estándar"/>
    <s v="Carmín Vera"/>
    <s v="Binney &amp; Smith Sacapuntas, Metal"/>
    <s v="Nicaragua"/>
    <s v="Managua"/>
    <x v="2"/>
    <x v="2"/>
    <x v="0"/>
    <n v="9"/>
    <n v="0"/>
    <n v="6"/>
    <n v="6"/>
    <n v="770"/>
    <n v="5033"/>
    <n v="2.5099999999999998"/>
    <n v="1.6759999999999999"/>
  </r>
  <r>
    <x v="0"/>
    <s v="Managua"/>
    <s v="Envío a tiempo"/>
    <d v="2020-11-06T00:00:00"/>
    <x v="260"/>
    <s v="MB-18805"/>
    <s v="MX-2020-141474"/>
    <s v="MAT-AL-10001851"/>
    <s v="Estándar"/>
    <s v="Millán Becerra"/>
    <s v="Eldon Estanterías, Industrial"/>
    <s v="Nicaragua"/>
    <s v="Managua"/>
    <x v="2"/>
    <x v="2"/>
    <x v="4"/>
    <n v="3"/>
    <n v="0"/>
    <n v="6"/>
    <n v="6"/>
    <n v="244"/>
    <n v="5050"/>
    <n v="1.4650000000000001"/>
    <n v="978"/>
  </r>
  <r>
    <x v="2"/>
    <s v="Managua"/>
    <s v="Envío a tiempo"/>
    <d v="2020-11-06T00:00:00"/>
    <x v="260"/>
    <s v="MB-18805"/>
    <s v="MX-2020-141474"/>
    <s v="TEC-TE-10004601"/>
    <s v="Estándar"/>
    <s v="Millán Becerra"/>
    <s v="Apple Cargador, Tamaño completo"/>
    <s v="Nicaragua"/>
    <s v="Managua"/>
    <x v="2"/>
    <x v="2"/>
    <x v="11"/>
    <n v="5"/>
    <n v="0"/>
    <n v="6"/>
    <n v="6"/>
    <n v="2.9750000000000001"/>
    <n v="5051"/>
    <n v="31.824000000000002"/>
    <n v="21.25"/>
  </r>
  <r>
    <x v="1"/>
    <s v="Managua"/>
    <s v="Envío anticipado"/>
    <d v="2021-05-31T00:00:00"/>
    <x v="994"/>
    <s v="RM-20380"/>
    <s v="MX-2021-111661"/>
    <s v="MOB-MO-10004241"/>
    <s v="Estándar"/>
    <s v="Raúl Mesa"/>
    <s v="Tenex Marco, Negro"/>
    <s v="Nicaragua"/>
    <s v="Managua"/>
    <x v="2"/>
    <x v="1"/>
    <x v="3"/>
    <n v="2"/>
    <n v="0"/>
    <n v="6"/>
    <n v="4"/>
    <n v="660"/>
    <n v="5058"/>
    <n v="2.1960000000000002"/>
    <n v="1.466"/>
  </r>
  <r>
    <x v="0"/>
    <s v="Managua"/>
    <s v="Envío anticipado"/>
    <d v="2021-05-31T00:00:00"/>
    <x v="994"/>
    <s v="RM-20380"/>
    <s v="MX-2021-111661"/>
    <s v="MAT-AL-10002100"/>
    <s v="Estándar"/>
    <s v="Raúl Mesa"/>
    <s v="Rogers Bandejas, Azul"/>
    <s v="Nicaragua"/>
    <s v="Managua"/>
    <x v="2"/>
    <x v="1"/>
    <x v="4"/>
    <n v="2"/>
    <n v="0"/>
    <n v="6"/>
    <n v="4"/>
    <n v="90"/>
    <n v="5059"/>
    <n v="1.232"/>
    <n v="822"/>
  </r>
  <r>
    <x v="1"/>
    <s v="Managua"/>
    <s v="Envío anticipado"/>
    <d v="2021-05-31T00:00:00"/>
    <x v="994"/>
    <s v="RM-20380"/>
    <s v="MX-2021-111661"/>
    <s v="MOB-MO-10000971"/>
    <s v="Estándar"/>
    <s v="Raúl Mesa"/>
    <s v="Eldon Tope para puertas, Premium"/>
    <s v="Nicaragua"/>
    <s v="Managua"/>
    <x v="2"/>
    <x v="1"/>
    <x v="3"/>
    <n v="1"/>
    <n v="0"/>
    <n v="6"/>
    <n v="4"/>
    <n v="120"/>
    <n v="5060"/>
    <n v="487"/>
    <n v="325"/>
  </r>
  <r>
    <x v="2"/>
    <s v="Managua"/>
    <s v="Envío anticipado"/>
    <d v="2021-05-31T00:00:00"/>
    <x v="994"/>
    <s v="RM-20380"/>
    <s v="MX-2021-111661"/>
    <s v="TEC-CO-10004452"/>
    <s v="Estándar"/>
    <s v="Raúl Mesa"/>
    <s v="Brother Fotocopiadora, 2"/>
    <s v="Nicaragua"/>
    <s v="Managua"/>
    <x v="2"/>
    <x v="1"/>
    <x v="13"/>
    <n v="4"/>
    <n v="0"/>
    <n v="6"/>
    <n v="4"/>
    <n v="1.3149999999999999"/>
    <n v="5061"/>
    <n v="10.454000000000001"/>
    <n v="6.98"/>
  </r>
  <r>
    <x v="2"/>
    <s v="Managua"/>
    <s v="Envío a tiempo"/>
    <d v="2019-06-08T00:00:00"/>
    <x v="664"/>
    <s v="IÁ-16285"/>
    <s v="MX-2019-166023"/>
    <s v="TEC-TE-10000151"/>
    <s v="Urgente"/>
    <s v="Irene Álamo"/>
    <s v="Cisco Amplificador de señal, Tamaño completo"/>
    <s v="Nicaragua"/>
    <s v="Managua"/>
    <x v="2"/>
    <x v="2"/>
    <x v="11"/>
    <n v="1"/>
    <n v="0"/>
    <n v="1"/>
    <n v="1"/>
    <n v="398"/>
    <n v="5066"/>
    <n v="1.5289999999999999"/>
    <n v="1.0209999999999999"/>
  </r>
  <r>
    <x v="1"/>
    <s v="Managua"/>
    <s v="Envío tardío"/>
    <d v="2020-11-04T00:00:00"/>
    <x v="112"/>
    <s v="TU-21295"/>
    <s v="MX-2020-129133"/>
    <s v="MOB-MO-10001880"/>
    <s v="Rápido"/>
    <s v="Tomasa Urena"/>
    <s v="Rubvermaid Marco de foto, Duradero"/>
    <s v="Nicaragua"/>
    <s v="Managua"/>
    <x v="2"/>
    <x v="1"/>
    <x v="3"/>
    <n v="3"/>
    <n v="0"/>
    <n v="3"/>
    <n v="5"/>
    <n v="429"/>
    <n v="5092"/>
    <n v="1.4610000000000001"/>
    <n v="976"/>
  </r>
  <r>
    <x v="1"/>
    <s v="Managua"/>
    <s v="Envío tardío"/>
    <d v="2020-09-23T00:00:00"/>
    <x v="39"/>
    <s v="IA-16270"/>
    <s v="MX-2020-100601"/>
    <s v="MOB-LI-10000610"/>
    <s v="Urgente"/>
    <s v="Inocencio Arce"/>
    <s v="Bush Librería, Blanco"/>
    <s v="Nicaragua"/>
    <s v="Managua"/>
    <x v="2"/>
    <x v="1"/>
    <x v="1"/>
    <n v="2"/>
    <n v="0"/>
    <n v="1"/>
    <n v="3"/>
    <n v="706"/>
    <n v="5093"/>
    <n v="2.5169999999999999"/>
    <n v="1.68"/>
  </r>
  <r>
    <x v="2"/>
    <s v="Managua"/>
    <s v="Envío a tiempo"/>
    <d v="2021-11-18T00:00:00"/>
    <x v="305"/>
    <s v="HT-16045"/>
    <s v="MX-2021-155985"/>
    <s v="TEC-CO-10000800"/>
    <s v="Estándar"/>
    <s v="Humberto Torres"/>
    <s v="Sharp Fax inalámbrico, Color"/>
    <s v="Nicaragua"/>
    <s v="Managua"/>
    <x v="2"/>
    <x v="2"/>
    <x v="13"/>
    <n v="2"/>
    <n v="0"/>
    <n v="6"/>
    <n v="6"/>
    <n v="2.1819999999999999"/>
    <n v="5103"/>
    <n v="7.1210000000000004"/>
    <n v="4.7549999999999999"/>
  </r>
  <r>
    <x v="0"/>
    <s v="Managua"/>
    <s v="Envío anticipado"/>
    <d v="2021-01-06T00:00:00"/>
    <x v="782"/>
    <s v="SS-20725"/>
    <s v="MX-2021-153451"/>
    <s v="MAT-SO-10002541"/>
    <s v="Estándar"/>
    <s v="Salma Soria"/>
    <s v="Cameo Cierre adhesivo, Rojo"/>
    <s v="Nicaragua"/>
    <s v="Managua"/>
    <x v="2"/>
    <x v="1"/>
    <x v="5"/>
    <n v="5"/>
    <n v="0"/>
    <n v="6"/>
    <n v="5"/>
    <n v="204"/>
    <n v="5109"/>
    <n v="1.2250000000000001"/>
    <n v="818"/>
  </r>
  <r>
    <x v="0"/>
    <s v="Managua"/>
    <s v="Envío tardío"/>
    <d v="2020-08-19T00:00:00"/>
    <x v="501"/>
    <s v="FO-14755"/>
    <s v="MX-2020-134908"/>
    <s v="MAT-GR-10002755"/>
    <s v="Rápido"/>
    <s v="Felipe Oquendo"/>
    <s v="Stockwell Chinchetas, Metal"/>
    <s v="Nicaragua"/>
    <s v="Managua"/>
    <x v="2"/>
    <x v="1"/>
    <x v="12"/>
    <n v="1"/>
    <n v="0"/>
    <n v="3"/>
    <n v="5"/>
    <n v="11"/>
    <n v="5194"/>
    <n v="132"/>
    <n v="88"/>
  </r>
  <r>
    <x v="0"/>
    <s v="Managua"/>
    <s v="Envío tardío"/>
    <d v="2020-08-19T00:00:00"/>
    <x v="501"/>
    <s v="FO-14755"/>
    <s v="MX-2020-134908"/>
    <s v="MAT-ET-10004339"/>
    <s v="Rápido"/>
    <s v="Felipe Oquendo"/>
    <s v="Harbour Creations Etiquetas redondas, Duradero"/>
    <s v="Nicaragua"/>
    <s v="Managua"/>
    <x v="2"/>
    <x v="1"/>
    <x v="16"/>
    <n v="7"/>
    <n v="0"/>
    <n v="3"/>
    <n v="5"/>
    <n v="92"/>
    <n v="5195"/>
    <n v="499"/>
    <n v="333"/>
  </r>
  <r>
    <x v="2"/>
    <s v="Managua"/>
    <s v="Envío tardío"/>
    <d v="2021-12-13T00:00:00"/>
    <x v="419"/>
    <s v="DB-13210"/>
    <s v="MX-2021-117905"/>
    <s v="TEC-AC-10003196"/>
    <s v="Urgente"/>
    <s v="Daniel Barrientos"/>
    <s v="Enermax Ratón, Blanco"/>
    <s v="Nicaragua"/>
    <s v="Managua"/>
    <x v="2"/>
    <x v="1"/>
    <x v="15"/>
    <n v="5"/>
    <n v="0"/>
    <n v="1"/>
    <n v="3"/>
    <n v="558"/>
    <n v="5217"/>
    <n v="1.9019999999999999"/>
    <n v="1.27"/>
  </r>
  <r>
    <x v="2"/>
    <s v="Managua"/>
    <s v="Envío tardío"/>
    <d v="2021-12-13T00:00:00"/>
    <x v="419"/>
    <s v="DB-13210"/>
    <s v="MX-2021-117905"/>
    <s v="TEC-TE-10001761"/>
    <s v="Urgente"/>
    <s v="Daniel Barrientos"/>
    <s v="Apple Auriculares, Al por mayor"/>
    <s v="Nicaragua"/>
    <s v="Managua"/>
    <x v="2"/>
    <x v="1"/>
    <x v="11"/>
    <n v="2"/>
    <n v="0"/>
    <n v="1"/>
    <n v="3"/>
    <n v="352"/>
    <n v="5218"/>
    <n v="1.4650000000000001"/>
    <n v="978"/>
  </r>
  <r>
    <x v="0"/>
    <s v="Managua"/>
    <s v="Envío tardío"/>
    <d v="2020-12-24T00:00:00"/>
    <x v="102"/>
    <s v="JG-17020"/>
    <s v="MX-2020-108553"/>
    <s v="MAT-EL-10002387"/>
    <s v="Urgente"/>
    <s v="Juno Guerrero"/>
    <s v="Hoover Horno, Negro"/>
    <s v="Nicaragua"/>
    <s v="Managua"/>
    <x v="2"/>
    <x v="1"/>
    <x v="14"/>
    <n v="2"/>
    <n v="0"/>
    <n v="1"/>
    <n v="2"/>
    <n v="2.4980000000000002"/>
    <n v="5230"/>
    <n v="11.34"/>
    <n v="7.5720000000000001"/>
  </r>
  <r>
    <x v="0"/>
    <s v="Managua"/>
    <s v="Envío tardío"/>
    <d v="2020-12-24T00:00:00"/>
    <x v="102"/>
    <s v="JG-17020"/>
    <s v="MX-2020-108553"/>
    <s v="MAT-PA-10003728"/>
    <s v="Urgente"/>
    <s v="Juno Guerrero"/>
    <s v="Enermax Resma, Paquete de 12"/>
    <s v="Nicaragua"/>
    <s v="Managua"/>
    <x v="2"/>
    <x v="1"/>
    <x v="7"/>
    <n v="2"/>
    <n v="0"/>
    <n v="1"/>
    <n v="2"/>
    <n v="96"/>
    <n v="5231"/>
    <n v="651"/>
    <n v="435"/>
  </r>
  <r>
    <x v="2"/>
    <s v="Managua"/>
    <s v="Envío tardío"/>
    <d v="2020-12-24T00:00:00"/>
    <x v="102"/>
    <s v="JG-17020"/>
    <s v="MX-2020-108553"/>
    <s v="TEC-AC-10000626"/>
    <s v="Urgente"/>
    <s v="Juno Guerrero"/>
    <s v="Memorex Teclado, Blanco"/>
    <s v="Nicaragua"/>
    <s v="Managua"/>
    <x v="2"/>
    <x v="1"/>
    <x v="15"/>
    <n v="3"/>
    <n v="0"/>
    <n v="1"/>
    <n v="2"/>
    <n v="370"/>
    <n v="5232"/>
    <n v="1.2889999999999999"/>
    <n v="860"/>
  </r>
  <r>
    <x v="2"/>
    <s v="Managua"/>
    <s v="Envío tardío"/>
    <d v="2020-12-24T00:00:00"/>
    <x v="102"/>
    <s v="JG-17020"/>
    <s v="MX-2020-108553"/>
    <s v="TEC-AC-10002896"/>
    <s v="Urgente"/>
    <s v="Juno Guerrero"/>
    <s v="Belkin Memoria USB, Económico"/>
    <s v="Nicaragua"/>
    <s v="Managua"/>
    <x v="2"/>
    <x v="1"/>
    <x v="15"/>
    <n v="5"/>
    <n v="0"/>
    <n v="1"/>
    <n v="2"/>
    <n v="517"/>
    <n v="5233"/>
    <n v="2.0939999999999999"/>
    <n v="1.3979999999999999"/>
  </r>
  <r>
    <x v="0"/>
    <s v="Managua"/>
    <s v="Envío anticipado"/>
    <d v="2018-05-16T00:00:00"/>
    <x v="218"/>
    <s v="CV-13000"/>
    <s v="MX-2018-136371"/>
    <s v="MAT-ET-10003083"/>
    <s v="Estándar"/>
    <s v="Cristina Vázquez"/>
    <s v="Avery Etiquetas de envío, Ajustable"/>
    <s v="Nicaragua"/>
    <s v="Managua"/>
    <x v="2"/>
    <x v="1"/>
    <x v="16"/>
    <n v="1"/>
    <n v="0"/>
    <n v="6"/>
    <n v="5"/>
    <n v="27"/>
    <n v="5322"/>
    <n v="97"/>
    <n v="65"/>
  </r>
  <r>
    <x v="1"/>
    <s v="Managua"/>
    <s v="Envío anticipado"/>
    <d v="2021-08-03T00:00:00"/>
    <x v="472"/>
    <s v="CC-13045"/>
    <s v="MX-2021-161837"/>
    <s v="MOB-LI-10001108"/>
    <s v="Estándar"/>
    <s v="Crístofer Cabrera"/>
    <s v="Dania Vitrina, Negro"/>
    <s v="Nicaragua"/>
    <s v="Managua"/>
    <x v="2"/>
    <x v="0"/>
    <x v="1"/>
    <n v="8"/>
    <n v="0"/>
    <n v="6"/>
    <n v="4"/>
    <n v="1.1419999999999999"/>
    <n v="5329"/>
    <n v="11.406000000000001"/>
    <n v="7.6159999999999997"/>
  </r>
  <r>
    <x v="0"/>
    <s v="Managua"/>
    <s v="Envío a tiempo"/>
    <d v="2020-11-18T00:00:00"/>
    <x v="707"/>
    <s v="IL-16510"/>
    <s v="MX-2020-100748"/>
    <s v="MAT-CA-10002153"/>
    <s v="Estándar"/>
    <s v="Isolda Lucero"/>
    <s v="Wilson Jones Separadores, Reciclado"/>
    <s v="Nicaragua"/>
    <s v="Managua"/>
    <x v="2"/>
    <x v="1"/>
    <x v="2"/>
    <n v="3"/>
    <n v="0"/>
    <n v="6"/>
    <n v="6"/>
    <n v="65"/>
    <n v="5384"/>
    <n v="204"/>
    <n v="136"/>
  </r>
  <r>
    <x v="0"/>
    <s v="Managua"/>
    <s v="Envío anticipado"/>
    <d v="2020-12-15T00:00:00"/>
    <x v="215"/>
    <s v="RM-20380"/>
    <s v="MX-2020-160815"/>
    <s v="MAT-CA-10004474"/>
    <s v="Estándar"/>
    <s v="Raúl Mesa"/>
    <s v="Cardinal Separadores, Duradero"/>
    <s v="Nicaragua"/>
    <s v="Managua"/>
    <x v="2"/>
    <x v="1"/>
    <x v="2"/>
    <n v="6"/>
    <n v="0"/>
    <n v="6"/>
    <n v="4"/>
    <n v="112"/>
    <n v="5406"/>
    <n v="525"/>
    <n v="350"/>
  </r>
  <r>
    <x v="0"/>
    <s v="Managua"/>
    <s v="Envío a tiempo"/>
    <d v="2020-02-11T00:00:00"/>
    <x v="995"/>
    <s v="GA-15325"/>
    <s v="MX-2020-127866"/>
    <s v="MAT-AL-10002331"/>
    <s v="Rápido"/>
    <s v="Germán Armijo"/>
    <s v="Eldon Archivador móvil, Tamaño completo"/>
    <s v="Nicaragua"/>
    <s v="Managua"/>
    <x v="2"/>
    <x v="0"/>
    <x v="4"/>
    <n v="12"/>
    <n v="0"/>
    <n v="3"/>
    <n v="3"/>
    <n v="1.841"/>
    <n v="5603"/>
    <n v="15.326000000000001"/>
    <n v="10.234"/>
  </r>
  <r>
    <x v="2"/>
    <s v="Managua"/>
    <s v="Envío anticipado"/>
    <d v="2020-03-20T00:00:00"/>
    <x v="452"/>
    <s v="NQ-19075"/>
    <s v="MX-2020-112389"/>
    <s v="TEC-TE-10004100"/>
    <s v="Estándar"/>
    <s v="Nadal Quiñones"/>
    <s v="Nokia Teléfono inteligente, Tamaños variados"/>
    <s v="Nicaragua"/>
    <s v="Managua"/>
    <x v="2"/>
    <x v="1"/>
    <x v="11"/>
    <n v="2"/>
    <n v="0"/>
    <n v="6"/>
    <n v="5"/>
    <n v="487"/>
    <n v="5660"/>
    <n v="2.516"/>
    <n v="1.68"/>
  </r>
  <r>
    <x v="0"/>
    <s v="Managua"/>
    <s v="Envío anticipado"/>
    <d v="2020-03-20T00:00:00"/>
    <x v="452"/>
    <s v="NQ-19075"/>
    <s v="MX-2020-112389"/>
    <s v="MAT-AL-10004085"/>
    <s v="Estándar"/>
    <s v="Nadal Quiñones"/>
    <s v="Smead Estanterías, Azul"/>
    <s v="Nicaragua"/>
    <s v="Managua"/>
    <x v="2"/>
    <x v="1"/>
    <x v="4"/>
    <n v="3"/>
    <n v="0"/>
    <n v="6"/>
    <n v="5"/>
    <n v="10"/>
    <n v="5661"/>
    <n v="1.466"/>
    <n v="979"/>
  </r>
  <r>
    <x v="2"/>
    <s v="Managua"/>
    <s v="Envío anticipado"/>
    <d v="2020-03-20T00:00:00"/>
    <x v="452"/>
    <s v="NQ-19075"/>
    <s v="MX-2020-112389"/>
    <s v="TEC-AC-10000417"/>
    <s v="Estándar"/>
    <s v="Nadal Quiñones"/>
    <s v="Memorex Memoria USB, Negro"/>
    <s v="Nicaragua"/>
    <s v="Managua"/>
    <x v="2"/>
    <x v="1"/>
    <x v="15"/>
    <n v="2"/>
    <n v="0"/>
    <n v="6"/>
    <n v="5"/>
    <n v="193"/>
    <n v="5662"/>
    <n v="591"/>
    <n v="395"/>
  </r>
  <r>
    <x v="0"/>
    <s v="Managua"/>
    <s v="Envío anticipado"/>
    <d v="2020-03-20T00:00:00"/>
    <x v="452"/>
    <s v="NQ-19075"/>
    <s v="MX-2020-112389"/>
    <s v="MAT-CA-10002100"/>
    <s v="Estándar"/>
    <s v="Nadal Quiñones"/>
    <s v="Wilson Jones Separadores, Transparente"/>
    <s v="Nicaragua"/>
    <s v="Managua"/>
    <x v="2"/>
    <x v="1"/>
    <x v="2"/>
    <n v="5"/>
    <n v="0"/>
    <n v="6"/>
    <n v="5"/>
    <n v="39"/>
    <n v="5663"/>
    <n v="295"/>
    <n v="197"/>
  </r>
  <r>
    <x v="2"/>
    <s v="Managua"/>
    <s v="Envío anticipado"/>
    <d v="2020-03-20T00:00:00"/>
    <x v="452"/>
    <s v="NQ-19075"/>
    <s v="MX-2020-112389"/>
    <s v="TEC-AC-10001422"/>
    <s v="Estándar"/>
    <s v="Nadal Quiñones"/>
    <s v="Logitech Teclado, Económico"/>
    <s v="Nicaragua"/>
    <s v="Managua"/>
    <x v="2"/>
    <x v="1"/>
    <x v="15"/>
    <n v="2"/>
    <n v="0"/>
    <n v="6"/>
    <n v="5"/>
    <n v="228"/>
    <n v="5664"/>
    <n v="925"/>
    <n v="618"/>
  </r>
  <r>
    <x v="1"/>
    <s v="Managua"/>
    <s v="Envío a tiempo"/>
    <d v="2019-05-11T00:00:00"/>
    <x v="277"/>
    <s v="AS-10495"/>
    <s v="MX-2019-138996"/>
    <s v="MOB-LI-10002242"/>
    <s v="Estándar"/>
    <s v="Ainhoa Saavedra"/>
    <s v="Ikea Conjunto de estantes, Blanco"/>
    <s v="Nicaragua"/>
    <s v="Managua"/>
    <x v="2"/>
    <x v="0"/>
    <x v="1"/>
    <n v="2"/>
    <n v="0"/>
    <n v="6"/>
    <n v="6"/>
    <n v="968"/>
    <n v="5676"/>
    <n v="3.452"/>
    <n v="2.3050000000000002"/>
  </r>
  <r>
    <x v="1"/>
    <s v="Managua"/>
    <s v="Envío anticipado"/>
    <d v="2018-09-28T00:00:00"/>
    <x v="312"/>
    <s v="MO-18730"/>
    <s v="MX-2018-108770"/>
    <s v="MOB-ME-10001601"/>
    <s v="Estándar"/>
    <s v="Margarita Orellana"/>
    <s v="Lesro Mesa de madera, Rectangular"/>
    <s v="Nicaragua"/>
    <s v="Managua"/>
    <x v="2"/>
    <x v="1"/>
    <x v="10"/>
    <n v="2"/>
    <n v="0.2"/>
    <n v="6"/>
    <n v="5"/>
    <n v="1.24"/>
    <n v="5730"/>
    <n v="7.4279999999999999"/>
    <n v="4.96"/>
  </r>
  <r>
    <x v="0"/>
    <s v="Managua"/>
    <s v="Envío anticipado"/>
    <d v="2021-11-22T00:00:00"/>
    <x v="80"/>
    <s v="RS-20620"/>
    <s v="MX-2021-103478"/>
    <s v="MAT-PA-10004882"/>
    <s v="Rápido"/>
    <s v="Rocío Salcedo"/>
    <s v="Xerox Material de oficina, Premium"/>
    <s v="Nicaragua"/>
    <s v="Managua"/>
    <x v="2"/>
    <x v="0"/>
    <x v="7"/>
    <n v="4"/>
    <n v="0"/>
    <n v="3"/>
    <n v="2"/>
    <n v="407"/>
    <n v="5766"/>
    <n v="1.796"/>
    <n v="1.1990000000000001"/>
  </r>
  <r>
    <x v="2"/>
    <s v="Managua"/>
    <s v="Envío anticipado"/>
    <d v="2021-11-22T00:00:00"/>
    <x v="80"/>
    <s v="RS-20620"/>
    <s v="MX-2021-103478"/>
    <s v="TEC-AC-10002442"/>
    <s v="Rápido"/>
    <s v="Rocío Salcedo"/>
    <s v="SanDisk Teclado, Económico"/>
    <s v="Nicaragua"/>
    <s v="Managua"/>
    <x v="2"/>
    <x v="0"/>
    <x v="15"/>
    <n v="5"/>
    <n v="0"/>
    <n v="3"/>
    <n v="2"/>
    <n v="774"/>
    <n v="5767"/>
    <n v="2.7629999999999999"/>
    <n v="1.845"/>
  </r>
  <r>
    <x v="0"/>
    <s v="Managua"/>
    <s v="Envío anticipado"/>
    <d v="2021-11-22T00:00:00"/>
    <x v="80"/>
    <s v="RS-20620"/>
    <s v="MX-2021-103478"/>
    <s v="MAT-ET-10001751"/>
    <s v="Rápido"/>
    <s v="Rocío Salcedo"/>
    <s v="Novimex Etiquetas para documentos legales, Blanco"/>
    <s v="Nicaragua"/>
    <s v="Managua"/>
    <x v="2"/>
    <x v="0"/>
    <x v="16"/>
    <n v="7"/>
    <n v="0"/>
    <n v="3"/>
    <n v="2"/>
    <n v="112"/>
    <n v="5768"/>
    <n v="732"/>
    <n v="489"/>
  </r>
  <r>
    <x v="1"/>
    <s v="Managua"/>
    <s v="Envío a tiempo"/>
    <d v="2021-11-02T00:00:00"/>
    <x v="165"/>
    <s v="LB-17425"/>
    <s v="MX-2021-138513"/>
    <s v="MOB-SI-10000984"/>
    <s v="Estándar"/>
    <s v="León Batista"/>
    <s v="Hon Mecedora, Negro"/>
    <s v="Nicaragua"/>
    <s v="Managua"/>
    <x v="2"/>
    <x v="0"/>
    <x v="6"/>
    <n v="2"/>
    <n v="0"/>
    <n v="6"/>
    <n v="6"/>
    <n v="820"/>
    <n v="5780"/>
    <n v="2.56"/>
    <n v="1.7090000000000001"/>
  </r>
  <r>
    <x v="2"/>
    <s v="Managua"/>
    <s v="Envío a tiempo"/>
    <d v="2021-11-02T00:00:00"/>
    <x v="165"/>
    <s v="LB-17425"/>
    <s v="MX-2021-138513"/>
    <s v="TEC-CO-10002914"/>
    <s v="Estándar"/>
    <s v="León Batista"/>
    <s v="Brother Fotocopiadora, Color"/>
    <s v="Nicaragua"/>
    <s v="Managua"/>
    <x v="2"/>
    <x v="0"/>
    <x v="13"/>
    <n v="3"/>
    <n v="0"/>
    <n v="6"/>
    <n v="6"/>
    <n v="1.8879999999999999"/>
    <n v="5781"/>
    <n v="7.883"/>
    <n v="5.2640000000000002"/>
  </r>
  <r>
    <x v="0"/>
    <s v="Managua"/>
    <s v="Envío a tiempo"/>
    <d v="2020-02-13T00:00:00"/>
    <x v="996"/>
    <s v="RQ-20470"/>
    <s v="MX-2020-136819"/>
    <s v="MAT-PA-10000380"/>
    <s v="Estándar"/>
    <s v="Rocío Quesada"/>
    <s v="Green Bar Cuaderno, Premium"/>
    <s v="Nicaragua"/>
    <s v="Managua"/>
    <x v="2"/>
    <x v="1"/>
    <x v="7"/>
    <n v="1"/>
    <n v="0"/>
    <n v="6"/>
    <n v="6"/>
    <n v="26"/>
    <n v="5818"/>
    <n v="297"/>
    <n v="199"/>
  </r>
  <r>
    <x v="1"/>
    <s v="Managua"/>
    <s v="Envío a tiempo"/>
    <d v="2020-02-13T00:00:00"/>
    <x v="996"/>
    <s v="RQ-20470"/>
    <s v="MX-2020-136819"/>
    <s v="MOB-LI-10003828"/>
    <s v="Estándar"/>
    <s v="Rocío Quesada"/>
    <s v="Sauder Vitrina, Blanco"/>
    <s v="Nicaragua"/>
    <s v="Managua"/>
    <x v="2"/>
    <x v="1"/>
    <x v="1"/>
    <n v="7"/>
    <n v="0"/>
    <n v="6"/>
    <n v="6"/>
    <n v="1.4990000000000001"/>
    <n v="5819"/>
    <n v="11.824999999999999"/>
    <n v="7.8959999999999999"/>
  </r>
  <r>
    <x v="1"/>
    <s v="Managua"/>
    <s v="Envío anticipado"/>
    <d v="2018-12-22T00:00:00"/>
    <x v="113"/>
    <s v="LT-17935"/>
    <s v="MX-2018-151302"/>
    <s v="MOB-SI-10000941"/>
    <s v="Rápido"/>
    <s v="Luís Tejada"/>
    <s v="Novimex Sillón, Rojo"/>
    <s v="Nicaragua"/>
    <s v="Managua"/>
    <x v="2"/>
    <x v="1"/>
    <x v="6"/>
    <n v="2"/>
    <n v="0"/>
    <n v="3"/>
    <n v="2"/>
    <n v="2.3809999999999998"/>
    <n v="5820"/>
    <n v="9.1440000000000001"/>
    <n v="6.1059999999999999"/>
  </r>
  <r>
    <x v="0"/>
    <s v="Managua"/>
    <s v="Envío anticipado"/>
    <d v="2018-12-22T00:00:00"/>
    <x v="113"/>
    <s v="LT-17935"/>
    <s v="MX-2018-151302"/>
    <s v="MAT-SO-10001144"/>
    <s v="Rápido"/>
    <s v="Luís Tejada"/>
    <s v="Cameo Sobre empresarial, 50"/>
    <s v="Nicaragua"/>
    <s v="Managua"/>
    <x v="2"/>
    <x v="1"/>
    <x v="5"/>
    <n v="9"/>
    <n v="0"/>
    <n v="3"/>
    <n v="2"/>
    <n v="335"/>
    <n v="5821"/>
    <n v="1.5229999999999999"/>
    <n v="1.0169999999999999"/>
  </r>
  <r>
    <x v="1"/>
    <s v="Managua"/>
    <s v="Envío a tiempo"/>
    <d v="2018-01-23T00:00:00"/>
    <x v="997"/>
    <s v="JU-16765"/>
    <s v="MX-2018-116393"/>
    <s v="MOB-SI-10002001"/>
    <s v="Mismo día"/>
    <s v="Jessica Ulloa"/>
    <s v="Novimex Sillón, 2"/>
    <s v="Nicaragua"/>
    <s v="Managua"/>
    <x v="2"/>
    <x v="1"/>
    <x v="6"/>
    <n v="3"/>
    <n v="0"/>
    <n v="0"/>
    <n v="0"/>
    <n v="3.9580000000000002"/>
    <n v="5899"/>
    <n v="13.784000000000001"/>
    <n v="9.2040000000000006"/>
  </r>
  <r>
    <x v="0"/>
    <s v="Managua"/>
    <s v="Envío a tiempo"/>
    <d v="2018-01-23T00:00:00"/>
    <x v="997"/>
    <s v="JU-16765"/>
    <s v="MX-2018-116393"/>
    <s v="MAT-SU-10003481"/>
    <s v="Mismo día"/>
    <s v="Jessica Ulloa"/>
    <s v="Stiletto Cúter, Azul"/>
    <s v="Nicaragua"/>
    <s v="Managua"/>
    <x v="2"/>
    <x v="1"/>
    <x v="9"/>
    <n v="2"/>
    <n v="0"/>
    <n v="0"/>
    <n v="0"/>
    <n v="158"/>
    <n v="5900"/>
    <n v="718"/>
    <n v="480"/>
  </r>
  <r>
    <x v="0"/>
    <s v="Managua"/>
    <s v="Envío a tiempo"/>
    <d v="2018-01-23T00:00:00"/>
    <x v="997"/>
    <s v="JU-16765"/>
    <s v="MX-2018-116393"/>
    <s v="MAT-PA-10001802"/>
    <s v="Mismo día"/>
    <s v="Jessica Ulloa"/>
    <s v="Eaton Recordadores, Paquete de 12"/>
    <s v="Nicaragua"/>
    <s v="Managua"/>
    <x v="2"/>
    <x v="1"/>
    <x v="7"/>
    <n v="2"/>
    <n v="0"/>
    <n v="0"/>
    <n v="0"/>
    <n v="16"/>
    <n v="5901"/>
    <n v="357"/>
    <n v="238"/>
  </r>
  <r>
    <x v="1"/>
    <s v="Managua"/>
    <s v="Envío a tiempo"/>
    <d v="2018-01-23T00:00:00"/>
    <x v="997"/>
    <s v="JU-16765"/>
    <s v="MX-2018-116393"/>
    <s v="MOB-LI-10000384"/>
    <s v="Mismo día"/>
    <s v="Jessica Ulloa"/>
    <s v="Dania Librería clásica, Blanco"/>
    <s v="Nicaragua"/>
    <s v="Managua"/>
    <x v="2"/>
    <x v="1"/>
    <x v="1"/>
    <n v="4"/>
    <n v="0"/>
    <n v="0"/>
    <n v="0"/>
    <n v="1.9830000000000001"/>
    <n v="5902"/>
    <n v="16.504999999999999"/>
    <n v="11.021000000000001"/>
  </r>
  <r>
    <x v="0"/>
    <s v="Managua"/>
    <s v="Envío a tiempo"/>
    <d v="2018-01-23T00:00:00"/>
    <x v="997"/>
    <s v="JU-16765"/>
    <s v="MX-2018-116393"/>
    <s v="MAT-ET-10004480"/>
    <s v="Mismo día"/>
    <s v="Jessica Ulloa"/>
    <s v="Harbour Creations Etiquetas con códigos de color, Blanco"/>
    <s v="Nicaragua"/>
    <s v="Managua"/>
    <x v="2"/>
    <x v="1"/>
    <x v="16"/>
    <n v="3"/>
    <n v="0"/>
    <n v="0"/>
    <n v="0"/>
    <n v="98"/>
    <n v="5903"/>
    <n v="386"/>
    <n v="258"/>
  </r>
  <r>
    <x v="0"/>
    <s v="Managua"/>
    <s v="Envío tardío"/>
    <d v="2020-01-26T00:00:00"/>
    <x v="438"/>
    <s v="HA-16075"/>
    <s v="MX-2020-113075"/>
    <s v="MAT-CA-10004689"/>
    <s v="Estándar"/>
    <s v="Higinio Anguiano"/>
    <s v="Avery Encuadernadora, Duradero"/>
    <s v="Nicaragua"/>
    <s v="Managua"/>
    <x v="2"/>
    <x v="1"/>
    <x v="2"/>
    <n v="3"/>
    <n v="0"/>
    <n v="6"/>
    <n v="7"/>
    <n v="140"/>
    <n v="5906"/>
    <n v="1.508"/>
    <n v="1.0069999999999999"/>
  </r>
  <r>
    <x v="1"/>
    <s v="Managua"/>
    <s v="Envío tardío"/>
    <d v="2018-04-19T00:00:00"/>
    <x v="611"/>
    <s v="CS-13075"/>
    <s v="MX-2018-141894"/>
    <s v="MOB-LI-10004625"/>
    <s v="Urgente"/>
    <s v="Cesar Sedillo"/>
    <s v="Ikea Estante de esquina, Negro"/>
    <s v="Nicaragua"/>
    <s v="Managua"/>
    <x v="2"/>
    <x v="0"/>
    <x v="1"/>
    <n v="2"/>
    <n v="0"/>
    <n v="1"/>
    <n v="3"/>
    <n v="796"/>
    <n v="5921"/>
    <n v="2.484"/>
    <n v="1.659"/>
  </r>
  <r>
    <x v="0"/>
    <s v="Managua"/>
    <s v="Envío anticipado"/>
    <d v="2018-05-08T00:00:00"/>
    <x v="998"/>
    <s v="HC-15985"/>
    <s v="MX-2018-131856"/>
    <s v="MAT-SU-10002824"/>
    <s v="Estándar"/>
    <s v="Humberto Cepeda"/>
    <s v="Fiskars Abrecartas, Acero"/>
    <s v="Nicaragua"/>
    <s v="Managua"/>
    <x v="2"/>
    <x v="1"/>
    <x v="9"/>
    <n v="3"/>
    <n v="0"/>
    <n v="6"/>
    <n v="4"/>
    <n v="202"/>
    <n v="6135"/>
    <n v="819"/>
    <n v="547"/>
  </r>
  <r>
    <x v="0"/>
    <s v="Managua"/>
    <s v="Envío anticipado"/>
    <d v="2018-05-08T00:00:00"/>
    <x v="998"/>
    <s v="HC-15985"/>
    <s v="MX-2018-131856"/>
    <s v="MAT-GR-10003462"/>
    <s v="Estándar"/>
    <s v="Humberto Cepeda"/>
    <s v="Stockwell Cintas de goma, Tamaños variados"/>
    <s v="Nicaragua"/>
    <s v="Managua"/>
    <x v="2"/>
    <x v="1"/>
    <x v="12"/>
    <n v="3"/>
    <n v="0"/>
    <n v="6"/>
    <n v="4"/>
    <n v="13"/>
    <n v="6136"/>
    <n v="407"/>
    <n v="272"/>
  </r>
  <r>
    <x v="0"/>
    <s v="Managua"/>
    <s v="Envío anticipado"/>
    <d v="2018-05-08T00:00:00"/>
    <x v="998"/>
    <s v="HC-15985"/>
    <s v="MX-2018-131856"/>
    <s v="MAT-PA-10001122"/>
    <s v="Estándar"/>
    <s v="Humberto Cepeda"/>
    <s v="SanDisk Resma, Multicolor"/>
    <s v="Nicaragua"/>
    <s v="Managua"/>
    <x v="2"/>
    <x v="1"/>
    <x v="7"/>
    <n v="3"/>
    <n v="0"/>
    <n v="6"/>
    <n v="4"/>
    <n v="50"/>
    <n v="6137"/>
    <n v="935"/>
    <n v="624"/>
  </r>
  <r>
    <x v="0"/>
    <s v="Managua"/>
    <s v="Envío tardío"/>
    <d v="2019-05-27T00:00:00"/>
    <x v="999"/>
    <s v="LS-18100"/>
    <s v="MX-2019-134460"/>
    <s v="MAT-PA-10004903"/>
    <s v="Rápido"/>
    <s v="Luján Salinas"/>
    <s v="Eaton Resma, Paquete de 12"/>
    <s v="Nicaragua"/>
    <s v="Managua"/>
    <x v="2"/>
    <x v="1"/>
    <x v="7"/>
    <n v="3"/>
    <n v="0"/>
    <n v="3"/>
    <n v="4"/>
    <n v="18"/>
    <n v="6147"/>
    <n v="919"/>
    <n v="614"/>
  </r>
  <r>
    <x v="1"/>
    <s v="Managua"/>
    <s v="Envío a tiempo"/>
    <d v="2021-07-01T00:00:00"/>
    <x v="268"/>
    <s v="RQ-20470"/>
    <s v="MX-2021-112802"/>
    <s v="MOB-MO-10001623"/>
    <s v="Estándar"/>
    <s v="Rocío Quesada"/>
    <s v="Advantus Marco de foto, Premium"/>
    <s v="Nicaragua"/>
    <s v="Managua"/>
    <x v="2"/>
    <x v="1"/>
    <x v="3"/>
    <n v="2"/>
    <n v="0"/>
    <n v="6"/>
    <n v="6"/>
    <n v="158"/>
    <n v="6166"/>
    <n v="1.03"/>
    <n v="688"/>
  </r>
  <r>
    <x v="1"/>
    <s v="Managua"/>
    <s v="Envío a tiempo"/>
    <d v="2021-07-01T00:00:00"/>
    <x v="268"/>
    <s v="RQ-20470"/>
    <s v="MX-2021-112802"/>
    <s v="MOB-LI-10003303"/>
    <s v="Estándar"/>
    <s v="Rocío Quesada"/>
    <s v="Bush Librería clásica, Convencional"/>
    <s v="Nicaragua"/>
    <s v="Managua"/>
    <x v="2"/>
    <x v="1"/>
    <x v="1"/>
    <n v="2"/>
    <n v="0"/>
    <n v="6"/>
    <n v="6"/>
    <n v="220"/>
    <n v="6167"/>
    <n v="8.24"/>
    <n v="5.5019999999999998"/>
  </r>
  <r>
    <x v="0"/>
    <s v="Managua"/>
    <s v="Envío anticipado"/>
    <d v="2021-10-11T00:00:00"/>
    <x v="73"/>
    <s v="PL-20095"/>
    <s v="MX-2021-139220"/>
    <s v="MAT-PA-10000222"/>
    <s v="Estándar"/>
    <s v="Prudencio Luna"/>
    <s v="Xerox Agenda, Multicolor"/>
    <s v="Nicaragua"/>
    <s v="Managua"/>
    <x v="2"/>
    <x v="1"/>
    <x v="7"/>
    <n v="2"/>
    <n v="0"/>
    <n v="6"/>
    <n v="4"/>
    <n v="52"/>
    <n v="6210"/>
    <n v="435"/>
    <n v="290"/>
  </r>
  <r>
    <x v="0"/>
    <s v="Managua"/>
    <s v="Envío anticipado"/>
    <d v="2020-08-16T00:00:00"/>
    <x v="1000"/>
    <s v="KP-17140"/>
    <s v="MX-2020-165582"/>
    <s v="MAT-ET-10004648"/>
    <s v="Estándar"/>
    <s v="Karen Partida"/>
    <s v="Novimex Etiquetas redondas, Rojo"/>
    <s v="Nicaragua"/>
    <s v="Managua"/>
    <x v="2"/>
    <x v="1"/>
    <x v="16"/>
    <n v="3"/>
    <n v="0"/>
    <n v="6"/>
    <n v="4"/>
    <n v="44"/>
    <n v="6220"/>
    <n v="182"/>
    <n v="122"/>
  </r>
  <r>
    <x v="0"/>
    <s v="Managua"/>
    <s v="Envío anticipado"/>
    <d v="2021-12-01T00:00:00"/>
    <x v="622"/>
    <s v="LV-17770"/>
    <s v="MX-2021-135881"/>
    <s v="MAT-EL-10004245"/>
    <s v="Estándar"/>
    <s v="Lara Varela"/>
    <s v="KitchenAid Batidora, Rojo"/>
    <s v="Nicaragua"/>
    <s v="Managua"/>
    <x v="2"/>
    <x v="1"/>
    <x v="14"/>
    <n v="4"/>
    <n v="0"/>
    <n v="6"/>
    <n v="4"/>
    <n v="711"/>
    <n v="6243"/>
    <n v="3.948"/>
    <n v="2.6360000000000001"/>
  </r>
  <r>
    <x v="0"/>
    <s v="Managua"/>
    <s v="Envío anticipado"/>
    <d v="2019-05-08T00:00:00"/>
    <x v="1001"/>
    <s v="RM-20410"/>
    <s v="MX-2019-120292"/>
    <s v="MAT-CA-10003571"/>
    <s v="Estándar"/>
    <s v="Reinaldo Mireles"/>
    <s v="Cardinal Perforador, Económico"/>
    <s v="Nicaragua"/>
    <s v="Managua"/>
    <x v="2"/>
    <x v="1"/>
    <x v="2"/>
    <n v="7"/>
    <n v="0"/>
    <n v="6"/>
    <n v="4"/>
    <n v="403"/>
    <n v="6295"/>
    <n v="2.0129999999999999"/>
    <n v="1.3440000000000001"/>
  </r>
  <r>
    <x v="0"/>
    <s v="Managua"/>
    <s v="Envío anticipado"/>
    <d v="2021-05-04T00:00:00"/>
    <x v="706"/>
    <s v="FT-14815"/>
    <s v="MX-2021-158694"/>
    <s v="MAT-ET-10000646"/>
    <s v="Estándar"/>
    <s v="Fito Trujillo"/>
    <s v="Avery Etiquetas redondas, Duradero"/>
    <s v="Nicaragua"/>
    <s v="Managua"/>
    <x v="2"/>
    <x v="2"/>
    <x v="16"/>
    <n v="3"/>
    <n v="0"/>
    <n v="6"/>
    <n v="5"/>
    <n v="69"/>
    <n v="6413"/>
    <n v="226"/>
    <n v="151"/>
  </r>
  <r>
    <x v="0"/>
    <s v="Managua"/>
    <s v="Envío anticipado"/>
    <d v="2021-11-15T00:00:00"/>
    <x v="922"/>
    <s v="DC-13300"/>
    <s v="MX-2021-159464"/>
    <s v="MAT-AL-10001823"/>
    <s v="Estándar"/>
    <s v="Dafne Canales"/>
    <s v="Smead Casilleros, Azul"/>
    <s v="Nicaragua"/>
    <s v="Managua"/>
    <x v="2"/>
    <x v="0"/>
    <x v="4"/>
    <n v="3"/>
    <n v="0"/>
    <n v="6"/>
    <n v="4"/>
    <n v="714"/>
    <n v="6460"/>
    <n v="5.9429999999999996"/>
    <n v="3.968"/>
  </r>
  <r>
    <x v="0"/>
    <s v="Managua"/>
    <s v="Envío anticipado"/>
    <d v="2021-11-15T00:00:00"/>
    <x v="922"/>
    <s v="DC-13300"/>
    <s v="MX-2021-159464"/>
    <s v="MAT-ET-10002610"/>
    <s v="Estándar"/>
    <s v="Dafne Canales"/>
    <s v="Smead Etiquetas para documentos legales, Ajustable"/>
    <s v="Nicaragua"/>
    <s v="Managua"/>
    <x v="2"/>
    <x v="0"/>
    <x v="16"/>
    <n v="3"/>
    <n v="0"/>
    <n v="6"/>
    <n v="4"/>
    <n v="47"/>
    <n v="6461"/>
    <n v="270"/>
    <n v="180"/>
  </r>
  <r>
    <x v="0"/>
    <s v="Managua"/>
    <s v="Envío anticipado"/>
    <d v="2021-11-15T00:00:00"/>
    <x v="922"/>
    <s v="DC-13300"/>
    <s v="MX-2021-159464"/>
    <s v="MAT-CA-10004470"/>
    <s v="Estándar"/>
    <s v="Dafne Canales"/>
    <s v="Ibico Carpeta, Reciclado"/>
    <s v="Nicaragua"/>
    <s v="Managua"/>
    <x v="2"/>
    <x v="0"/>
    <x v="2"/>
    <n v="3"/>
    <n v="0"/>
    <n v="6"/>
    <n v="4"/>
    <n v="123"/>
    <n v="6462"/>
    <n v="474"/>
    <n v="317"/>
  </r>
  <r>
    <x v="0"/>
    <s v="Managua"/>
    <s v="Envío anticipado"/>
    <d v="2021-11-15T00:00:00"/>
    <x v="922"/>
    <s v="DC-13300"/>
    <s v="MX-2021-159464"/>
    <s v="MAT-SO-10003846"/>
    <s v="Estándar"/>
    <s v="Dafne Canales"/>
    <s v="Cameo Cierre adhesivo, 50"/>
    <s v="Nicaragua"/>
    <s v="Managua"/>
    <x v="2"/>
    <x v="0"/>
    <x v="5"/>
    <n v="2"/>
    <n v="0"/>
    <n v="6"/>
    <n v="4"/>
    <n v="17"/>
    <n v="6463"/>
    <n v="419"/>
    <n v="280"/>
  </r>
  <r>
    <x v="1"/>
    <s v="Managua"/>
    <s v="Envío anticipado"/>
    <d v="2021-11-15T00:00:00"/>
    <x v="922"/>
    <s v="DC-13300"/>
    <s v="MX-2021-159464"/>
    <s v="MOB-LI-10003667"/>
    <s v="Estándar"/>
    <s v="Dafne Canales"/>
    <s v="Safco Biblioteca, Blanco"/>
    <s v="Nicaragua"/>
    <s v="Managua"/>
    <x v="2"/>
    <x v="0"/>
    <x v="1"/>
    <n v="1"/>
    <n v="0"/>
    <n v="6"/>
    <n v="4"/>
    <n v="1.0980000000000001"/>
    <n v="6464"/>
    <n v="3.9169999999999998"/>
    <n v="2.6150000000000002"/>
  </r>
  <r>
    <x v="1"/>
    <s v="Managua"/>
    <s v="Envío anticipado"/>
    <d v="2021-11-15T00:00:00"/>
    <x v="922"/>
    <s v="DC-13300"/>
    <s v="MX-2021-159464"/>
    <s v="MOB-LI-10003303"/>
    <s v="Estándar"/>
    <s v="Dafne Canales"/>
    <s v="Bush Librería clásica, Convencional"/>
    <s v="Nicaragua"/>
    <s v="Managua"/>
    <x v="2"/>
    <x v="0"/>
    <x v="1"/>
    <n v="1"/>
    <n v="0"/>
    <n v="6"/>
    <n v="4"/>
    <n v="110"/>
    <n v="6465"/>
    <n v="4.12"/>
    <n v="2.7509999999999999"/>
  </r>
  <r>
    <x v="0"/>
    <s v="Managua"/>
    <s v="Envío tardío"/>
    <d v="2018-04-24T00:00:00"/>
    <x v="1002"/>
    <s v="JU-17065"/>
    <s v="MX-2018-150728"/>
    <s v="MAT-PA-10000954"/>
    <s v="Estándar"/>
    <s v="Justa Uribe"/>
    <s v="Xerox Material de oficina, Multicolor"/>
    <s v="Nicaragua"/>
    <s v="Managua"/>
    <x v="2"/>
    <x v="1"/>
    <x v="7"/>
    <n v="1"/>
    <n v="0"/>
    <n v="6"/>
    <n v="7"/>
    <n v="40"/>
    <n v="6487"/>
    <n v="463"/>
    <n v="309"/>
  </r>
  <r>
    <x v="1"/>
    <s v="Managua"/>
    <s v="Envío tardío"/>
    <d v="2021-09-29T00:00:00"/>
    <x v="387"/>
    <s v="CA-12250"/>
    <s v="MX-2021-169684"/>
    <s v="MOB-SI-10000486"/>
    <s v="Estándar"/>
    <s v="Cayetano Aparicio"/>
    <s v="Novimex Silla plegable, Rojo"/>
    <s v="Nicaragua"/>
    <s v="Managua"/>
    <x v="2"/>
    <x v="0"/>
    <x v="6"/>
    <n v="2"/>
    <n v="0"/>
    <n v="6"/>
    <n v="7"/>
    <n v="0"/>
    <n v="6514"/>
    <n v="1.6419999999999999"/>
    <n v="1.0960000000000001"/>
  </r>
  <r>
    <x v="0"/>
    <s v="Managua"/>
    <s v="Envío tardío"/>
    <d v="2021-09-29T00:00:00"/>
    <x v="387"/>
    <s v="CA-12250"/>
    <s v="MX-2021-169684"/>
    <s v="MAT-AL-10001380"/>
    <s v="Estándar"/>
    <s v="Cayetano Aparicio"/>
    <s v="Smead Casilleros, Industrial"/>
    <s v="Nicaragua"/>
    <s v="Managua"/>
    <x v="2"/>
    <x v="0"/>
    <x v="4"/>
    <n v="7"/>
    <n v="0"/>
    <n v="6"/>
    <n v="7"/>
    <n v="2.2269999999999999"/>
    <n v="6515"/>
    <n v="13.901"/>
    <n v="9.282"/>
  </r>
  <r>
    <x v="2"/>
    <s v="Managua"/>
    <s v="Envío anticipado"/>
    <d v="2021-11-21T00:00:00"/>
    <x v="1003"/>
    <s v="JC-17035"/>
    <s v="MX-2021-162201"/>
    <s v="TEC-TE-10001170"/>
    <s v="Estándar"/>
    <s v="Jairo Castelo"/>
    <s v="Samsung Teléfono de oficina, Tamaños variados"/>
    <s v="Nicaragua"/>
    <s v="Managua"/>
    <x v="2"/>
    <x v="0"/>
    <x v="11"/>
    <n v="9"/>
    <n v="0"/>
    <n v="6"/>
    <n v="5"/>
    <n v="326"/>
    <n v="6586"/>
    <n v="6.1159999999999997"/>
    <n v="4.0839999999999996"/>
  </r>
  <r>
    <x v="0"/>
    <s v="Managua"/>
    <s v="Envío anticipado"/>
    <d v="2021-11-21T00:00:00"/>
    <x v="1003"/>
    <s v="JC-17035"/>
    <s v="MX-2021-162201"/>
    <s v="MAT-AR-10000148"/>
    <s v="Estándar"/>
    <s v="Jairo Castelo"/>
    <s v="Stanley Subrayadores, Al por mayor"/>
    <s v="Nicaragua"/>
    <s v="Managua"/>
    <x v="2"/>
    <x v="0"/>
    <x v="0"/>
    <n v="5"/>
    <n v="0"/>
    <n v="6"/>
    <n v="5"/>
    <n v="34"/>
    <n v="6587"/>
    <n v="747"/>
    <n v="499"/>
  </r>
  <r>
    <x v="0"/>
    <s v="Managua"/>
    <s v="Envío a tiempo"/>
    <d v="2020-03-05T00:00:00"/>
    <x v="893"/>
    <s v="ED-14065"/>
    <s v="MX-2020-168739"/>
    <s v="MAT-SO-10001526"/>
    <s v="Mismo día"/>
    <s v="Elba Durán"/>
    <s v="Ames Cierre adhesivo, Plateado"/>
    <s v="Nicaragua"/>
    <s v="Managua"/>
    <x v="2"/>
    <x v="1"/>
    <x v="5"/>
    <n v="2"/>
    <n v="0"/>
    <n v="0"/>
    <n v="0"/>
    <n v="53"/>
    <n v="6595"/>
    <n v="421"/>
    <n v="281"/>
  </r>
  <r>
    <x v="0"/>
    <s v="Managua"/>
    <s v="Envío a tiempo"/>
    <d v="2020-03-05T00:00:00"/>
    <x v="893"/>
    <s v="ED-14065"/>
    <s v="MX-2020-168739"/>
    <s v="MAT-AL-10003382"/>
    <s v="Mismo día"/>
    <s v="Elba Durán"/>
    <s v="Tenex Caja, Industrial"/>
    <s v="Nicaragua"/>
    <s v="Managua"/>
    <x v="2"/>
    <x v="1"/>
    <x v="4"/>
    <n v="1"/>
    <n v="0"/>
    <n v="0"/>
    <n v="0"/>
    <n v="19"/>
    <n v="6596"/>
    <n v="170"/>
    <n v="113"/>
  </r>
  <r>
    <x v="0"/>
    <s v="Managua"/>
    <s v="Envío tardío"/>
    <d v="2018-06-21T00:00:00"/>
    <x v="290"/>
    <s v="OP-19630"/>
    <s v="MX-2018-143497"/>
    <s v="MAT-SU-10004358"/>
    <s v="Urgente"/>
    <s v="Olimpia Pedraza"/>
    <s v="Fiskars Cizallas, Azul"/>
    <s v="Nicaragua"/>
    <s v="Managua"/>
    <x v="2"/>
    <x v="0"/>
    <x v="9"/>
    <n v="3"/>
    <n v="0"/>
    <n v="1"/>
    <n v="3"/>
    <n v="266"/>
    <n v="6632"/>
    <n v="1.427"/>
    <n v="953"/>
  </r>
  <r>
    <x v="1"/>
    <s v="Managua"/>
    <s v="Envío tardío"/>
    <d v="2021-11-22T00:00:00"/>
    <x v="80"/>
    <s v="ML-18940"/>
    <s v="MX-2021-134516"/>
    <s v="MOB-SI-10002795"/>
    <s v="Urgente"/>
    <s v="Moisés Lucio"/>
    <s v="SAFCO Silla de playa, Negro"/>
    <s v="Nicaragua"/>
    <s v="Managua"/>
    <x v="2"/>
    <x v="1"/>
    <x v="6"/>
    <n v="1"/>
    <n v="0"/>
    <n v="1"/>
    <n v="2"/>
    <n v="41"/>
    <n v="6750"/>
    <n v="469"/>
    <n v="313"/>
  </r>
  <r>
    <x v="1"/>
    <s v="Managua"/>
    <s v="Envío tardío"/>
    <d v="2021-11-22T00:00:00"/>
    <x v="80"/>
    <s v="ML-18940"/>
    <s v="MX-2021-134516"/>
    <s v="MOB-MO-10003456"/>
    <s v="Urgente"/>
    <s v="Moisés Lucio"/>
    <s v="Rubvermaid Tope para puertas, Negro"/>
    <s v="Nicaragua"/>
    <s v="Managua"/>
    <x v="2"/>
    <x v="1"/>
    <x v="3"/>
    <n v="3"/>
    <n v="0"/>
    <n v="1"/>
    <n v="2"/>
    <n v="307"/>
    <n v="6751"/>
    <n v="1.3120000000000001"/>
    <n v="876"/>
  </r>
  <r>
    <x v="1"/>
    <s v="Managua"/>
    <s v="Envío tardío"/>
    <d v="2021-04-19T00:00:00"/>
    <x v="132"/>
    <s v="VM-21460"/>
    <s v="MX-2021-154340"/>
    <s v="MOB-SI-10002050"/>
    <s v="Urgente"/>
    <s v="Valentina Macías"/>
    <s v="Harbour Creations Estora, Rojo"/>
    <s v="Nicaragua"/>
    <s v="Managua"/>
    <x v="2"/>
    <x v="2"/>
    <x v="6"/>
    <n v="3"/>
    <n v="0"/>
    <n v="1"/>
    <n v="2"/>
    <n v="58"/>
    <n v="6803"/>
    <n v="2.157"/>
    <n v="1.44"/>
  </r>
  <r>
    <x v="0"/>
    <s v="Managua"/>
    <s v="Envío a tiempo"/>
    <d v="2018-01-27T00:00:00"/>
    <x v="1004"/>
    <s v="GA-15040"/>
    <s v="MX-2018-146584"/>
    <s v="MAT-SU-10002838"/>
    <s v="Estándar"/>
    <s v="Gema Acosta"/>
    <s v="Fiskars Cúter, Rectangular"/>
    <s v="Nicaragua"/>
    <s v="Managua"/>
    <x v="2"/>
    <x v="1"/>
    <x v="9"/>
    <n v="5"/>
    <n v="0"/>
    <n v="6"/>
    <n v="6"/>
    <n v="461"/>
    <n v="6821"/>
    <n v="1.6080000000000001"/>
    <n v="1.0740000000000001"/>
  </r>
  <r>
    <x v="2"/>
    <s v="Managua"/>
    <s v="Envío a tiempo"/>
    <d v="2018-01-27T00:00:00"/>
    <x v="1004"/>
    <s v="GA-15040"/>
    <s v="MX-2018-146584"/>
    <s v="TEC-TE-10000034"/>
    <s v="Estándar"/>
    <s v="Gema Acosta"/>
    <s v="Apple Amplificador de señal, Al por mayor"/>
    <s v="Nicaragua"/>
    <s v="Managua"/>
    <x v="2"/>
    <x v="1"/>
    <x v="11"/>
    <n v="2"/>
    <n v="0"/>
    <n v="6"/>
    <n v="6"/>
    <n v="164"/>
    <n v="6822"/>
    <n v="2.73"/>
    <n v="1.823"/>
  </r>
  <r>
    <x v="0"/>
    <s v="Managua"/>
    <s v="Envío a tiempo"/>
    <d v="2018-01-27T00:00:00"/>
    <x v="1004"/>
    <s v="GA-15040"/>
    <s v="MX-2018-146584"/>
    <s v="MAT-CA-10003631"/>
    <s v="Estándar"/>
    <s v="Gema Acosta"/>
    <s v="Acco Cubierta de carpeta, Económico"/>
    <s v="Nicaragua"/>
    <s v="Managua"/>
    <x v="2"/>
    <x v="1"/>
    <x v="2"/>
    <n v="2"/>
    <n v="0"/>
    <n v="6"/>
    <n v="6"/>
    <n v="16"/>
    <n v="6823"/>
    <n v="266"/>
    <n v="178"/>
  </r>
  <r>
    <x v="0"/>
    <s v="Managua"/>
    <s v="Envío a tiempo"/>
    <d v="2018-01-27T00:00:00"/>
    <x v="1004"/>
    <s v="GA-15040"/>
    <s v="MX-2018-146584"/>
    <s v="MAT-CA-10004902"/>
    <s v="Estándar"/>
    <s v="Gema Acosta"/>
    <s v="Avery Cubierta de carpeta, Reciclado"/>
    <s v="Nicaragua"/>
    <s v="Managua"/>
    <x v="2"/>
    <x v="1"/>
    <x v="2"/>
    <n v="8"/>
    <n v="0"/>
    <n v="6"/>
    <n v="6"/>
    <n v="286"/>
    <n v="6824"/>
    <n v="913"/>
    <n v="610"/>
  </r>
  <r>
    <x v="2"/>
    <s v="Managua"/>
    <s v="Envío a tiempo"/>
    <d v="2018-01-27T00:00:00"/>
    <x v="1004"/>
    <s v="GA-15040"/>
    <s v="MX-2018-146584"/>
    <s v="TEC-TE-10004681"/>
    <s v="Estándar"/>
    <s v="Gema Acosta"/>
    <s v="Cisco Amplificador de señal, Azul"/>
    <s v="Nicaragua"/>
    <s v="Managua"/>
    <x v="2"/>
    <x v="1"/>
    <x v="11"/>
    <n v="4"/>
    <n v="0"/>
    <n v="6"/>
    <n v="6"/>
    <n v="1.214"/>
    <n v="6825"/>
    <n v="6.0629999999999997"/>
    <n v="4.0490000000000004"/>
  </r>
  <r>
    <x v="1"/>
    <s v="Managua"/>
    <s v="Envío a tiempo"/>
    <d v="2018-01-27T00:00:00"/>
    <x v="1004"/>
    <s v="GA-15040"/>
    <s v="MX-2018-146584"/>
    <s v="MOB-ME-10003682"/>
    <s v="Estándar"/>
    <s v="Gema Acosta"/>
    <s v="Chromcraft Mesa de conferencias, Montada"/>
    <s v="Nicaragua"/>
    <s v="Managua"/>
    <x v="2"/>
    <x v="1"/>
    <x v="10"/>
    <n v="6"/>
    <n v="0.2"/>
    <n v="6"/>
    <n v="6"/>
    <n v="-1"/>
    <n v="6826"/>
    <n v="41.892000000000003"/>
    <n v="27.972000000000001"/>
  </r>
  <r>
    <x v="0"/>
    <s v="Managua"/>
    <s v="Envío anticipado"/>
    <d v="2021-11-20T00:00:00"/>
    <x v="1005"/>
    <s v="EA-14140"/>
    <s v="MX-2021-139346"/>
    <s v="MAT-SO-10003497"/>
    <s v="Estándar"/>
    <s v="Elisenda Aguilar"/>
    <s v="GlobeWeis Sobre de hebilla, Plateado"/>
    <s v="Nicaragua"/>
    <s v="Managua"/>
    <x v="2"/>
    <x v="2"/>
    <x v="5"/>
    <n v="7"/>
    <n v="0"/>
    <n v="6"/>
    <n v="5"/>
    <n v="280"/>
    <n v="6896"/>
    <n v="860"/>
    <n v="574"/>
  </r>
  <r>
    <x v="1"/>
    <s v="Managua"/>
    <s v="Envío anticipado"/>
    <d v="2021-11-20T00:00:00"/>
    <x v="1005"/>
    <s v="EA-14140"/>
    <s v="MX-2021-139346"/>
    <s v="MOB-LI-10003669"/>
    <s v="Estándar"/>
    <s v="Elisenda Aguilar"/>
    <s v="Bush Biblioteca, Metal"/>
    <s v="Nicaragua"/>
    <s v="Managua"/>
    <x v="2"/>
    <x v="2"/>
    <x v="1"/>
    <n v="3"/>
    <n v="0"/>
    <n v="6"/>
    <n v="5"/>
    <n v="1.1639999999999999"/>
    <n v="6897"/>
    <n v="10.896000000000001"/>
    <n v="7.2759999999999998"/>
  </r>
  <r>
    <x v="0"/>
    <s v="Managua"/>
    <s v="Envío anticipado"/>
    <d v="2020-10-28T00:00:00"/>
    <x v="571"/>
    <s v="CL-12505"/>
    <s v="MX-2020-138247"/>
    <s v="MAT-CA-10004107"/>
    <s v="Estándar"/>
    <s v="Cipriano Lucero"/>
    <s v="Avery Separadores, Reciclado"/>
    <s v="Nicaragua"/>
    <s v="Managua"/>
    <x v="2"/>
    <x v="1"/>
    <x v="2"/>
    <n v="3"/>
    <n v="0"/>
    <n v="6"/>
    <n v="4"/>
    <n v="34"/>
    <n v="6898"/>
    <n v="200"/>
    <n v="134"/>
  </r>
  <r>
    <x v="0"/>
    <s v="Managua"/>
    <s v="Envío anticipado"/>
    <d v="2020-10-28T00:00:00"/>
    <x v="571"/>
    <s v="CL-12505"/>
    <s v="MX-2020-138247"/>
    <s v="MAT-PA-10004803"/>
    <s v="Estándar"/>
    <s v="Cipriano Lucero"/>
    <s v="Xerox Recordadores, Reciclado"/>
    <s v="Nicaragua"/>
    <s v="Managua"/>
    <x v="2"/>
    <x v="1"/>
    <x v="7"/>
    <n v="4"/>
    <n v="0"/>
    <n v="6"/>
    <n v="4"/>
    <n v="161"/>
    <n v="6899"/>
    <n v="537"/>
    <n v="358"/>
  </r>
  <r>
    <x v="1"/>
    <s v="Managua"/>
    <s v="Envío anticipado"/>
    <d v="2020-10-28T00:00:00"/>
    <x v="571"/>
    <s v="CL-12505"/>
    <s v="MX-2020-138247"/>
    <s v="MOB-LI-10003360"/>
    <s v="Estándar"/>
    <s v="Cipriano Lucero"/>
    <s v="Bush Vitrina, Blanco"/>
    <s v="Nicaragua"/>
    <s v="Managua"/>
    <x v="2"/>
    <x v="1"/>
    <x v="1"/>
    <n v="5"/>
    <n v="0"/>
    <n v="6"/>
    <n v="4"/>
    <n v="923"/>
    <n v="6900"/>
    <n v="7.2830000000000004"/>
    <n v="4.8630000000000004"/>
  </r>
  <r>
    <x v="2"/>
    <s v="Managua"/>
    <s v="Envío a tiempo"/>
    <d v="2018-12-13T00:00:00"/>
    <x v="1006"/>
    <s v="TD-21130"/>
    <s v="MX-2018-169628"/>
    <s v="TEC-CO-10004724"/>
    <s v="Urgente"/>
    <s v="Telmo Díaz"/>
    <s v="Brother Fax, Rojo"/>
    <s v="Nicaragua"/>
    <s v="Managua"/>
    <x v="2"/>
    <x v="1"/>
    <x v="13"/>
    <n v="3"/>
    <n v="0"/>
    <n v="1"/>
    <n v="1"/>
    <n v="2.6480000000000001"/>
    <n v="6998"/>
    <n v="9.468"/>
    <n v="6.3220000000000001"/>
  </r>
  <r>
    <x v="0"/>
    <s v="Managua"/>
    <s v="Envío a tiempo"/>
    <d v="2018-12-13T00:00:00"/>
    <x v="1006"/>
    <s v="TD-21130"/>
    <s v="MX-2018-169628"/>
    <s v="MAT-CA-10002183"/>
    <s v="Urgente"/>
    <s v="Telmo Díaz"/>
    <s v="Acco Separadores, Reciclado"/>
    <s v="Nicaragua"/>
    <s v="Managua"/>
    <x v="2"/>
    <x v="1"/>
    <x v="2"/>
    <n v="5"/>
    <n v="0"/>
    <n v="1"/>
    <n v="1"/>
    <n v="65"/>
    <n v="6999"/>
    <n v="446"/>
    <n v="298"/>
  </r>
  <r>
    <x v="1"/>
    <s v="Managua"/>
    <s v="Envío tardío"/>
    <d v="2021-09-12T00:00:00"/>
    <x v="592"/>
    <s v="MG-18910"/>
    <s v="MX-2021-157637"/>
    <s v="MOB-LI-10004184"/>
    <s v="Urgente"/>
    <s v="Mireia Garay"/>
    <s v="Safco Vitrina, Blanco"/>
    <s v="Nicaragua"/>
    <s v="Managua"/>
    <x v="2"/>
    <x v="2"/>
    <x v="1"/>
    <n v="6"/>
    <n v="0"/>
    <n v="1"/>
    <n v="3"/>
    <n v="2.8090000000000002"/>
    <n v="7061"/>
    <n v="10.265000000000001"/>
    <n v="6.8540000000000001"/>
  </r>
  <r>
    <x v="0"/>
    <s v="Managua"/>
    <s v="Envío tardío"/>
    <d v="2021-09-12T00:00:00"/>
    <x v="592"/>
    <s v="MG-18910"/>
    <s v="MX-2021-157637"/>
    <s v="MAT-CA-10002538"/>
    <s v="Urgente"/>
    <s v="Mireia Garay"/>
    <s v="Wilson Jones Anillas, Duradero"/>
    <s v="Nicaragua"/>
    <s v="Managua"/>
    <x v="2"/>
    <x v="2"/>
    <x v="2"/>
    <n v="3"/>
    <n v="0"/>
    <n v="1"/>
    <n v="3"/>
    <n v="35"/>
    <n v="7062"/>
    <n v="181"/>
    <n v="121"/>
  </r>
  <r>
    <x v="0"/>
    <s v="Managua"/>
    <s v="Envío tardío"/>
    <d v="2021-05-07T00:00:00"/>
    <x v="296"/>
    <s v="HU-15670"/>
    <s v="MX-2021-110121"/>
    <s v="MAT-AL-10004582"/>
    <s v="Rápido"/>
    <s v="Héctor Urías"/>
    <s v="Eldon Carpetas, Industrial"/>
    <s v="Nicaragua"/>
    <s v="Managua"/>
    <x v="2"/>
    <x v="1"/>
    <x v="4"/>
    <n v="7"/>
    <n v="0"/>
    <n v="3"/>
    <n v="5"/>
    <n v="179"/>
    <n v="7075"/>
    <n v="1.22"/>
    <n v="815"/>
  </r>
  <r>
    <x v="2"/>
    <s v="Managua"/>
    <s v="Envío tardío"/>
    <d v="2021-05-07T00:00:00"/>
    <x v="296"/>
    <s v="HU-15670"/>
    <s v="MX-2021-110121"/>
    <s v="TEC-TE-10000236"/>
    <s v="Rápido"/>
    <s v="Héctor Urías"/>
    <s v="Apple Base de audio, Al por mayor"/>
    <s v="Nicaragua"/>
    <s v="Managua"/>
    <x v="2"/>
    <x v="1"/>
    <x v="11"/>
    <n v="4"/>
    <n v="0"/>
    <n v="3"/>
    <n v="5"/>
    <n v="178"/>
    <n v="7076"/>
    <n v="6.6689999999999996"/>
    <n v="4.4530000000000003"/>
  </r>
  <r>
    <x v="1"/>
    <s v="Managua"/>
    <s v="Envío a tiempo"/>
    <d v="2021-12-31T00:00:00"/>
    <x v="377"/>
    <s v="NS-19465"/>
    <s v="MX-2021-141712"/>
    <s v="MOB-SI-10000485"/>
    <s v="Mismo día"/>
    <s v="Noelia Salas"/>
    <s v="Novimex Estora, 2"/>
    <s v="Nicaragua"/>
    <s v="Managua"/>
    <x v="2"/>
    <x v="2"/>
    <x v="6"/>
    <n v="2"/>
    <n v="0"/>
    <n v="0"/>
    <n v="0"/>
    <n v="359"/>
    <n v="7199"/>
    <n v="1.17"/>
    <n v="781"/>
  </r>
  <r>
    <x v="0"/>
    <s v="Managua"/>
    <s v="Envío a tiempo"/>
    <d v="2021-12-31T00:00:00"/>
    <x v="377"/>
    <s v="NS-19465"/>
    <s v="MX-2021-141712"/>
    <s v="MAT-AL-10003376"/>
    <s v="Mismo día"/>
    <s v="Noelia Salas"/>
    <s v="Smead Caja, Industrial"/>
    <s v="Nicaragua"/>
    <s v="Managua"/>
    <x v="2"/>
    <x v="2"/>
    <x v="4"/>
    <n v="2"/>
    <n v="0"/>
    <n v="0"/>
    <n v="0"/>
    <n v="12"/>
    <n v="7200"/>
    <n v="225"/>
    <n v="150"/>
  </r>
  <r>
    <x v="0"/>
    <s v="Managua"/>
    <s v="Envío a tiempo"/>
    <d v="2021-12-31T00:00:00"/>
    <x v="377"/>
    <s v="NS-19465"/>
    <s v="MX-2021-141712"/>
    <s v="MAT-PA-10003998"/>
    <s v="Mismo día"/>
    <s v="Noelia Salas"/>
    <s v="Eaton Material de oficina, Reciclado"/>
    <s v="Nicaragua"/>
    <s v="Managua"/>
    <x v="2"/>
    <x v="2"/>
    <x v="7"/>
    <n v="4"/>
    <n v="0"/>
    <n v="0"/>
    <n v="0"/>
    <n v="300"/>
    <n v="7201"/>
    <n v="1.8009999999999999"/>
    <n v="1.202"/>
  </r>
  <r>
    <x v="2"/>
    <s v="Managua"/>
    <s v="Envío tardío"/>
    <d v="2018-12-10T00:00:00"/>
    <x v="931"/>
    <s v="HC-15685"/>
    <s v="MX-2018-169397"/>
    <s v="TEC-TE-10001353"/>
    <s v="Rápido"/>
    <s v="Hilda Contreras"/>
    <s v="Cisco Teléfono inteligente, Azul"/>
    <s v="Nicaragua"/>
    <s v="Managua"/>
    <x v="2"/>
    <x v="0"/>
    <x v="11"/>
    <n v="9"/>
    <n v="0"/>
    <n v="3"/>
    <n v="4"/>
    <n v="3.24"/>
    <n v="7215"/>
    <n v="12.443"/>
    <n v="8.3089999999999993"/>
  </r>
  <r>
    <x v="0"/>
    <s v="Managua"/>
    <s v="Envío tardío"/>
    <d v="2018-12-10T00:00:00"/>
    <x v="931"/>
    <s v="HC-15685"/>
    <s v="MX-2018-169397"/>
    <s v="MAT-SO-10004613"/>
    <s v="Rápido"/>
    <s v="Hilda Contreras"/>
    <s v="Jiffy Sobre de tipo Manila, Rojo"/>
    <s v="Nicaragua"/>
    <s v="Managua"/>
    <x v="2"/>
    <x v="0"/>
    <x v="5"/>
    <n v="4"/>
    <n v="0"/>
    <n v="3"/>
    <n v="4"/>
    <n v="394"/>
    <n v="7216"/>
    <n v="1.18"/>
    <n v="788"/>
  </r>
  <r>
    <x v="0"/>
    <s v="Managua"/>
    <s v="Envío tardío"/>
    <d v="2018-12-10T00:00:00"/>
    <x v="931"/>
    <s v="HC-15685"/>
    <s v="MX-2018-169397"/>
    <s v="MAT-CA-10004520"/>
    <s v="Rápido"/>
    <s v="Hilda Contreras"/>
    <s v="Ibico Anillas, Económico"/>
    <s v="Nicaragua"/>
    <s v="Managua"/>
    <x v="2"/>
    <x v="0"/>
    <x v="2"/>
    <n v="5"/>
    <n v="0"/>
    <n v="3"/>
    <n v="4"/>
    <n v="0"/>
    <n v="7217"/>
    <n v="349"/>
    <n v="233"/>
  </r>
  <r>
    <x v="0"/>
    <s v="Managua"/>
    <s v="Envío tardío"/>
    <d v="2018-12-10T00:00:00"/>
    <x v="931"/>
    <s v="HC-15685"/>
    <s v="MX-2018-169397"/>
    <s v="MAT-SU-10002938"/>
    <s v="Rápido"/>
    <s v="Hilda Contreras"/>
    <s v="Acme Tijeras, Acero"/>
    <s v="Nicaragua"/>
    <s v="Managua"/>
    <x v="2"/>
    <x v="0"/>
    <x v="9"/>
    <n v="3"/>
    <n v="0"/>
    <n v="3"/>
    <n v="4"/>
    <n v="164"/>
    <n v="7218"/>
    <n v="744"/>
    <n v="497"/>
  </r>
  <r>
    <x v="0"/>
    <s v="Managua"/>
    <s v="Envío tardío"/>
    <d v="2021-09-20T00:00:00"/>
    <x v="234"/>
    <s v="JM-16720"/>
    <s v="MX-2021-156272"/>
    <s v="MAT-CA-10002556"/>
    <s v="Rápido"/>
    <s v="Jeremías Montés"/>
    <s v="Acco Encuadernadora, Duradero"/>
    <s v="Nicaragua"/>
    <s v="Managua"/>
    <x v="2"/>
    <x v="1"/>
    <x v="2"/>
    <n v="4"/>
    <n v="0"/>
    <n v="3"/>
    <n v="5"/>
    <n v="658"/>
    <n v="7272"/>
    <n v="2.1"/>
    <n v="1.4019999999999999"/>
  </r>
  <r>
    <x v="2"/>
    <s v="Managua"/>
    <s v="Envío anticipado"/>
    <d v="2018-10-19T00:00:00"/>
    <x v="802"/>
    <s v="CB-13030"/>
    <s v="MX-2018-142015"/>
    <s v="TEC-TE-10001615"/>
    <s v="Estándar"/>
    <s v="Crístofer Barraza"/>
    <s v="Nokia Cargador, Azul"/>
    <s v="Nicaragua"/>
    <s v="Managua"/>
    <x v="2"/>
    <x v="2"/>
    <x v="11"/>
    <n v="6"/>
    <n v="0"/>
    <n v="6"/>
    <n v="4"/>
    <n v="9.9220000000000006"/>
    <n v="7386"/>
    <n v="38.103000000000002"/>
    <n v="25.442"/>
  </r>
  <r>
    <x v="0"/>
    <s v="Managua"/>
    <s v="Envío anticipado"/>
    <d v="2018-12-15T00:00:00"/>
    <x v="867"/>
    <s v="CC-12880"/>
    <s v="MX-2018-135342"/>
    <s v="MAT-CA-10002173"/>
    <s v="Estándar"/>
    <s v="Clotilde Carrillo"/>
    <s v="Acco Carpeta, Transparente"/>
    <s v="Nicaragua"/>
    <s v="Managua"/>
    <x v="2"/>
    <x v="0"/>
    <x v="2"/>
    <n v="3"/>
    <n v="0"/>
    <n v="6"/>
    <n v="4"/>
    <n v="105"/>
    <n v="7441"/>
    <n v="438"/>
    <n v="292"/>
  </r>
  <r>
    <x v="0"/>
    <s v="Managua"/>
    <s v="Envío anticipado"/>
    <d v="2018-12-15T00:00:00"/>
    <x v="867"/>
    <s v="CC-12880"/>
    <s v="MX-2018-135342"/>
    <s v="MAT-ET-10000625"/>
    <s v="Estándar"/>
    <s v="Clotilde Carrillo"/>
    <s v="Avery Etiquetas para documentos legales, Blanco"/>
    <s v="Nicaragua"/>
    <s v="Managua"/>
    <x v="2"/>
    <x v="0"/>
    <x v="16"/>
    <n v="1"/>
    <n v="0"/>
    <n v="6"/>
    <n v="4"/>
    <n v="8"/>
    <n v="7442"/>
    <n v="113"/>
    <n v="76"/>
  </r>
  <r>
    <x v="0"/>
    <s v="Managua"/>
    <s v="Envío anticipado"/>
    <d v="2018-12-15T00:00:00"/>
    <x v="867"/>
    <s v="CC-12880"/>
    <s v="MX-2018-135342"/>
    <s v="MAT-PA-10001943"/>
    <s v="Estándar"/>
    <s v="Clotilde Carrillo"/>
    <s v="SanDisk Recordadores, Paquete de 12"/>
    <s v="Nicaragua"/>
    <s v="Managua"/>
    <x v="2"/>
    <x v="0"/>
    <x v="7"/>
    <n v="2"/>
    <n v="0"/>
    <n v="6"/>
    <n v="4"/>
    <n v="11"/>
    <n v="7443"/>
    <n v="422"/>
    <n v="282"/>
  </r>
  <r>
    <x v="0"/>
    <s v="Managua"/>
    <s v="Envío anticipado"/>
    <d v="2018-12-15T00:00:00"/>
    <x v="867"/>
    <s v="CC-12880"/>
    <s v="MX-2018-135342"/>
    <s v="MAT-ET-10002486"/>
    <s v="Estándar"/>
    <s v="Clotilde Carrillo"/>
    <s v="Hon Etiquetas para documentos legales, Ajustable"/>
    <s v="Nicaragua"/>
    <s v="Managua"/>
    <x v="2"/>
    <x v="0"/>
    <x v="16"/>
    <n v="4"/>
    <n v="0"/>
    <n v="6"/>
    <n v="4"/>
    <n v="32"/>
    <n v="7444"/>
    <n v="350"/>
    <n v="234"/>
  </r>
  <r>
    <x v="0"/>
    <s v="Managua"/>
    <s v="Envío tardío"/>
    <d v="2018-05-07T00:00:00"/>
    <x v="1007"/>
    <s v="EM-13945"/>
    <s v="MX-2018-154326"/>
    <s v="MAT-AR-10001843"/>
    <s v="Estándar"/>
    <s v="Emanuel Mesa"/>
    <s v="Boston Libreta de dibujo, Metal"/>
    <s v="Nicaragua"/>
    <s v="Managua"/>
    <x v="2"/>
    <x v="1"/>
    <x v="0"/>
    <n v="2"/>
    <n v="0"/>
    <n v="6"/>
    <n v="7"/>
    <n v="266"/>
    <n v="7449"/>
    <n v="996"/>
    <n v="665"/>
  </r>
  <r>
    <x v="2"/>
    <s v="Managua"/>
    <s v="Envío tardío"/>
    <d v="2018-05-07T00:00:00"/>
    <x v="1007"/>
    <s v="EM-13945"/>
    <s v="MX-2018-154326"/>
    <s v="TEC-TE-10003807"/>
    <s v="Estándar"/>
    <s v="Emanuel Mesa"/>
    <s v="Nokia Auriculares, Azul"/>
    <s v="Nicaragua"/>
    <s v="Managua"/>
    <x v="2"/>
    <x v="1"/>
    <x v="11"/>
    <n v="5"/>
    <n v="0"/>
    <n v="6"/>
    <n v="7"/>
    <n v="219"/>
    <n v="7450"/>
    <n v="3.65"/>
    <n v="2.4369999999999998"/>
  </r>
  <r>
    <x v="0"/>
    <s v="Managua"/>
    <s v="Envío a tiempo"/>
    <d v="2021-10-02T00:00:00"/>
    <x v="28"/>
    <s v="DG-13435"/>
    <s v="MX-2021-150343"/>
    <s v="MAT-ET-10001984"/>
    <s v="Estándar"/>
    <s v="Diana García"/>
    <s v="Avery Etiquetas para documentos legales, Duradero"/>
    <s v="Nicaragua"/>
    <s v="Managua"/>
    <x v="2"/>
    <x v="1"/>
    <x v="16"/>
    <n v="5"/>
    <n v="0"/>
    <n v="6"/>
    <n v="6"/>
    <n v="156"/>
    <n v="7537"/>
    <n v="586"/>
    <n v="391"/>
  </r>
  <r>
    <x v="0"/>
    <s v="Managua"/>
    <s v="Envío anticipado"/>
    <d v="2018-12-31T00:00:00"/>
    <x v="1008"/>
    <s v="KA-17365"/>
    <s v="MX-2018-115329"/>
    <s v="MAT-CA-10000365"/>
    <s v="Estándar"/>
    <s v="Kristopher Altamira"/>
    <s v="Ibico Separadores, Transparente"/>
    <s v="Nicaragua"/>
    <s v="Managua"/>
    <x v="2"/>
    <x v="1"/>
    <x v="2"/>
    <n v="2"/>
    <n v="0"/>
    <n v="6"/>
    <n v="4"/>
    <n v="0"/>
    <n v="7767"/>
    <n v="167"/>
    <n v="112"/>
  </r>
  <r>
    <x v="2"/>
    <s v="Managua"/>
    <s v="Envío anticipado"/>
    <d v="2020-11-14T00:00:00"/>
    <x v="593"/>
    <s v="CR-12835"/>
    <s v="MX-2020-106670"/>
    <s v="TEC-AC-10003107"/>
    <s v="Estándar"/>
    <s v="Cornelio Reina"/>
    <s v="Memorex Router, Económico"/>
    <s v="Nicaragua"/>
    <s v="Managua"/>
    <x v="2"/>
    <x v="0"/>
    <x v="15"/>
    <n v="4"/>
    <n v="0"/>
    <n v="6"/>
    <n v="5"/>
    <n v="2.823"/>
    <n v="7828"/>
    <n v="9.8330000000000002"/>
    <n v="6.5659999999999998"/>
  </r>
  <r>
    <x v="1"/>
    <s v="Managua"/>
    <s v="Envío anticipado"/>
    <d v="2020-11-14T00:00:00"/>
    <x v="593"/>
    <s v="CR-12835"/>
    <s v="MX-2020-106670"/>
    <s v="MOB-LI-10001117"/>
    <s v="Estándar"/>
    <s v="Cornelio Reina"/>
    <s v="Dania Librería clásica, Negro"/>
    <s v="Nicaragua"/>
    <s v="Managua"/>
    <x v="2"/>
    <x v="0"/>
    <x v="1"/>
    <n v="2"/>
    <n v="0"/>
    <n v="6"/>
    <n v="5"/>
    <n v="2.0329999999999999"/>
    <n v="7829"/>
    <n v="8.2289999999999992"/>
    <n v="5.4950000000000001"/>
  </r>
  <r>
    <x v="0"/>
    <s v="Managua"/>
    <s v="Envío a tiempo"/>
    <d v="2019-09-17T00:00:00"/>
    <x v="488"/>
    <s v="GO-15025"/>
    <s v="MX-2019-162495"/>
    <s v="MAT-ET-10001340"/>
    <s v="Urgente"/>
    <s v="Gabriel Osorio"/>
    <s v="Avery Etiquetas extraíbles, Blanco"/>
    <s v="Nicaragua"/>
    <s v="Managua"/>
    <x v="2"/>
    <x v="1"/>
    <x v="16"/>
    <n v="4"/>
    <n v="0"/>
    <n v="1"/>
    <n v="1"/>
    <n v="6"/>
    <n v="7912"/>
    <n v="429"/>
    <n v="286"/>
  </r>
  <r>
    <x v="0"/>
    <s v="Managua"/>
    <s v="Envío a tiempo"/>
    <d v="2019-09-17T00:00:00"/>
    <x v="488"/>
    <s v="GO-15025"/>
    <s v="MX-2019-162495"/>
    <s v="MAT-SU-10001064"/>
    <s v="Urgente"/>
    <s v="Gabriel Osorio"/>
    <s v="Elite Recortadora, Rectangular"/>
    <s v="Nicaragua"/>
    <s v="Managua"/>
    <x v="2"/>
    <x v="1"/>
    <x v="9"/>
    <n v="2"/>
    <n v="0"/>
    <n v="1"/>
    <n v="1"/>
    <n v="189"/>
    <n v="7913"/>
    <n v="766"/>
    <n v="512"/>
  </r>
  <r>
    <x v="1"/>
    <s v="Managua"/>
    <s v="Envío tardío"/>
    <d v="2021-10-13T00:00:00"/>
    <x v="762"/>
    <s v="IA-16270"/>
    <s v="MX-2021-160255"/>
    <s v="MOB-SI-10001406"/>
    <s v="Urgente"/>
    <s v="Inocencio Arce"/>
    <s v="SAFCO Mecedora, 2"/>
    <s v="Nicaragua"/>
    <s v="Managua"/>
    <x v="2"/>
    <x v="1"/>
    <x v="6"/>
    <n v="7"/>
    <n v="0"/>
    <n v="1"/>
    <n v="3"/>
    <n v="1.855"/>
    <n v="7939"/>
    <n v="9.5860000000000003"/>
    <n v="6.4009999999999998"/>
  </r>
  <r>
    <x v="2"/>
    <s v="Managua"/>
    <s v="Envío anticipado"/>
    <d v="2021-06-11T00:00:00"/>
    <x v="1009"/>
    <s v="LM-18115"/>
    <s v="US-2021-106012"/>
    <s v="TEC-CO-10004377"/>
    <s v="Estándar"/>
    <s v="Lucas Méndez"/>
    <s v="HP Fax, Color"/>
    <s v="Nicaragua"/>
    <s v="Managua"/>
    <x v="2"/>
    <x v="2"/>
    <x v="13"/>
    <n v="1"/>
    <n v="0"/>
    <n v="6"/>
    <n v="4"/>
    <n v="-4"/>
    <n v="8014"/>
    <n v="3.0030000000000001"/>
    <n v="2.0049999999999999"/>
  </r>
  <r>
    <x v="2"/>
    <s v="Managua"/>
    <s v="Envío anticipado"/>
    <d v="2021-11-10T00:00:00"/>
    <x v="319"/>
    <s v="DA-13495"/>
    <s v="MX-2021-138772"/>
    <s v="TEC-TE-10002248"/>
    <s v="Estándar"/>
    <s v="Diego Avilés"/>
    <s v="Samsung Teléfono de oficina, Azul"/>
    <s v="Nicaragua"/>
    <s v="Managua"/>
    <x v="2"/>
    <x v="0"/>
    <x v="11"/>
    <n v="2"/>
    <n v="0"/>
    <n v="6"/>
    <n v="4"/>
    <n v="322"/>
    <n v="8057"/>
    <n v="1.302"/>
    <n v="870"/>
  </r>
  <r>
    <x v="2"/>
    <s v="Managua"/>
    <s v="Envío tardío"/>
    <d v="2022-01-01T00:00:00"/>
    <x v="637"/>
    <s v="GO-15025"/>
    <s v="MX-2021-141369"/>
    <s v="TEC-CO-10001377"/>
    <s v="Estándar"/>
    <s v="Gabriel Osorio"/>
    <s v="HP Fax inalámbrico, Color"/>
    <s v="Nicaragua"/>
    <s v="Managua"/>
    <x v="2"/>
    <x v="1"/>
    <x v="13"/>
    <n v="4"/>
    <n v="0"/>
    <n v="6"/>
    <n v="7"/>
    <n v="3.3559999999999999"/>
    <n v="8086"/>
    <n v="14.414"/>
    <n v="9.625"/>
  </r>
  <r>
    <x v="0"/>
    <s v="Managua"/>
    <s v="Envío tardío"/>
    <d v="2022-01-01T00:00:00"/>
    <x v="637"/>
    <s v="GO-15025"/>
    <s v="MX-2021-141369"/>
    <s v="MAT-PA-10003283"/>
    <s v="Estándar"/>
    <s v="Gabriel Osorio"/>
    <s v="Xerox Agenda, Paquete de 12"/>
    <s v="Nicaragua"/>
    <s v="Managua"/>
    <x v="2"/>
    <x v="1"/>
    <x v="7"/>
    <n v="2"/>
    <n v="0"/>
    <n v="6"/>
    <n v="7"/>
    <n v="59"/>
    <n v="8087"/>
    <n v="489"/>
    <n v="327"/>
  </r>
  <r>
    <x v="2"/>
    <s v="Managua"/>
    <s v="Envío tardío"/>
    <d v="2022-01-01T00:00:00"/>
    <x v="637"/>
    <s v="GO-15025"/>
    <s v="MX-2021-141369"/>
    <s v="TEC-AC-10004395"/>
    <s v="Estándar"/>
    <s v="Gabriel Osorio"/>
    <s v="Memorex Memoria USB, Blanco"/>
    <s v="Nicaragua"/>
    <s v="Managua"/>
    <x v="2"/>
    <x v="1"/>
    <x v="15"/>
    <n v="4"/>
    <n v="0"/>
    <n v="6"/>
    <n v="7"/>
    <n v="254"/>
    <n v="8088"/>
    <n v="1.087"/>
    <n v="726"/>
  </r>
  <r>
    <x v="0"/>
    <s v="Managua"/>
    <s v="Envío anticipado"/>
    <d v="2019-05-28T00:00:00"/>
    <x v="1010"/>
    <s v="DC-13180"/>
    <s v="MX-2019-112144"/>
    <s v="MAT-EL-10003362"/>
    <s v="Rápido"/>
    <s v="Dalma Comejo"/>
    <s v="Breville Frigorífico, Rojo"/>
    <s v="Nicaragua"/>
    <s v="Managua"/>
    <x v="2"/>
    <x v="0"/>
    <x v="14"/>
    <n v="5"/>
    <n v="0"/>
    <n v="3"/>
    <n v="2"/>
    <n v="173"/>
    <n v="8133"/>
    <n v="25.925000000000001"/>
    <n v="17.311"/>
  </r>
  <r>
    <x v="1"/>
    <s v="Managua"/>
    <s v="Envío anticipado"/>
    <d v="2019-05-28T00:00:00"/>
    <x v="1010"/>
    <s v="DC-13180"/>
    <s v="MX-2019-112144"/>
    <s v="MOB-LI-10004541"/>
    <s v="Rápido"/>
    <s v="Dalma Comejo"/>
    <s v="Sauder Librería clásica, Blanco"/>
    <s v="Nicaragua"/>
    <s v="Managua"/>
    <x v="2"/>
    <x v="0"/>
    <x v="1"/>
    <n v="5"/>
    <n v="0"/>
    <n v="3"/>
    <n v="2"/>
    <n v="2.3380000000000001"/>
    <n v="8134"/>
    <n v="21.89"/>
    <n v="14.617000000000001"/>
  </r>
  <r>
    <x v="0"/>
    <s v="Managua"/>
    <s v="Envío anticipado"/>
    <d v="2019-05-28T00:00:00"/>
    <x v="1010"/>
    <s v="DC-13180"/>
    <s v="MX-2019-112144"/>
    <s v="MAT-PA-10004097"/>
    <s v="Rápido"/>
    <s v="Dalma Comejo"/>
    <s v="Xerox Cuaderno, Multicolor"/>
    <s v="Nicaragua"/>
    <s v="Managua"/>
    <x v="2"/>
    <x v="0"/>
    <x v="7"/>
    <n v="3"/>
    <n v="0"/>
    <n v="3"/>
    <n v="2"/>
    <n v="250"/>
    <n v="8135"/>
    <n v="832"/>
    <n v="556"/>
  </r>
  <r>
    <x v="0"/>
    <s v="Managua"/>
    <s v="Envío tardío"/>
    <d v="2021-10-28T00:00:00"/>
    <x v="250"/>
    <s v="IB-16180"/>
    <s v="MX-2021-151435"/>
    <s v="MAT-GR-10002755"/>
    <s v="Rápido"/>
    <s v="Iris Barena"/>
    <s v="Stockwell Chinchetas, Metal"/>
    <s v="Nicaragua"/>
    <s v="Managua"/>
    <x v="2"/>
    <x v="1"/>
    <x v="12"/>
    <n v="6"/>
    <n v="0"/>
    <n v="3"/>
    <n v="5"/>
    <n v="68"/>
    <n v="8199"/>
    <n v="794"/>
    <n v="530"/>
  </r>
  <r>
    <x v="1"/>
    <s v="Managua"/>
    <s v="Envío tardío"/>
    <d v="2020-06-13T00:00:00"/>
    <x v="789"/>
    <s v="ED-14125"/>
    <s v="MX-2020-118682"/>
    <s v="MOB-SI-10004087"/>
    <s v="Urgente"/>
    <s v="Eleonora Delgadillo"/>
    <s v="Office Star Taburete, 2"/>
    <s v="Nicaragua"/>
    <s v="Managua"/>
    <x v="2"/>
    <x v="2"/>
    <x v="6"/>
    <n v="4"/>
    <n v="0"/>
    <n v="1"/>
    <n v="2"/>
    <n v="563"/>
    <n v="8216"/>
    <n v="7.0359999999999996"/>
    <n v="4.6980000000000004"/>
  </r>
  <r>
    <x v="1"/>
    <s v="Managua"/>
    <s v="Envío a tiempo"/>
    <d v="2018-05-12T00:00:00"/>
    <x v="1011"/>
    <s v="MQ-18835"/>
    <s v="MX-2018-109596"/>
    <s v="MOB-LI-10003574"/>
    <s v="Estándar"/>
    <s v="Modesto Quiñones"/>
    <s v="Safco Estante de esquina, Metal"/>
    <s v="Nicaragua"/>
    <s v="Managua"/>
    <x v="2"/>
    <x v="0"/>
    <x v="1"/>
    <n v="3"/>
    <n v="0"/>
    <n v="6"/>
    <n v="6"/>
    <n v="1.1319999999999999"/>
    <n v="8253"/>
    <n v="4.46"/>
    <n v="2.9780000000000002"/>
  </r>
  <r>
    <x v="1"/>
    <s v="Managua"/>
    <s v="Envío tardío"/>
    <d v="2021-06-05T00:00:00"/>
    <x v="344"/>
    <s v="BR-12160"/>
    <s v="MX-2021-108532"/>
    <s v="MOB-LI-10004231"/>
    <s v="Urgente"/>
    <s v="Brígida Rolón"/>
    <s v="Safco Librería clásica, Negro"/>
    <s v="Nicaragua"/>
    <s v="Managua"/>
    <x v="2"/>
    <x v="1"/>
    <x v="1"/>
    <n v="8"/>
    <n v="0"/>
    <n v="1"/>
    <n v="2"/>
    <n v="469"/>
    <n v="8295"/>
    <n v="35.103999999999999"/>
    <n v="23.44"/>
  </r>
  <r>
    <x v="0"/>
    <s v="Managua"/>
    <s v="Envío anticipado"/>
    <d v="2020-01-03T00:00:00"/>
    <x v="205"/>
    <s v="DA-13345"/>
    <s v="MX-2019-160612"/>
    <s v="MAT-AL-10000097"/>
    <s v="Estándar"/>
    <s v="Diana Aguirre"/>
    <s v="Smead Caja, Tamaño completo"/>
    <s v="Nicaragua"/>
    <s v="Managua"/>
    <x v="2"/>
    <x v="0"/>
    <x v="4"/>
    <n v="5"/>
    <n v="0"/>
    <n v="6"/>
    <n v="5"/>
    <n v="82"/>
    <n v="8308"/>
    <n v="539"/>
    <n v="360"/>
  </r>
  <r>
    <x v="0"/>
    <s v="Managua"/>
    <s v="Envío a tiempo"/>
    <d v="2021-10-12T00:00:00"/>
    <x v="731"/>
    <s v="CA-13060"/>
    <s v="MX-2021-164084"/>
    <s v="MAT-AL-10002502"/>
    <s v="Estándar"/>
    <s v="Claudia Aguilar"/>
    <s v="Rogers Estanterías, Tamaño completo"/>
    <s v="Nicaragua"/>
    <s v="Managua"/>
    <x v="2"/>
    <x v="1"/>
    <x v="4"/>
    <n v="3"/>
    <n v="0"/>
    <n v="6"/>
    <n v="6"/>
    <n v="37"/>
    <n v="8380"/>
    <n v="1.8620000000000001"/>
    <n v="1.2430000000000001"/>
  </r>
  <r>
    <x v="0"/>
    <s v="Managua"/>
    <s v="Envío a tiempo"/>
    <d v="2018-07-11T00:00:00"/>
    <x v="934"/>
    <s v="UR-21400"/>
    <s v="MX-2018-164574"/>
    <s v="MAT-AR-10000753"/>
    <s v="Estándar"/>
    <s v="Unai Reynoso"/>
    <s v="Binney &amp; Smith Lienzos, Azul"/>
    <s v="Nicaragua"/>
    <s v="Managua"/>
    <x v="2"/>
    <x v="1"/>
    <x v="0"/>
    <n v="5"/>
    <n v="0"/>
    <n v="6"/>
    <n v="6"/>
    <n v="428"/>
    <n v="8392"/>
    <n v="2.5640000000000001"/>
    <n v="1.712"/>
  </r>
  <r>
    <x v="0"/>
    <s v="Managua"/>
    <s v="Envío a tiempo"/>
    <d v="2021-11-05T00:00:00"/>
    <x v="588"/>
    <s v="MA-18685"/>
    <s v="MX-2021-148243"/>
    <s v="MAT-SO-10001583"/>
    <s v="Estándar"/>
    <s v="María Acosta"/>
    <s v="Cameo Sobre de hebilla, Reciclado"/>
    <s v="Nicaragua"/>
    <s v="Managua"/>
    <x v="2"/>
    <x v="2"/>
    <x v="5"/>
    <n v="4"/>
    <n v="0"/>
    <n v="6"/>
    <n v="6"/>
    <n v="93"/>
    <n v="8407"/>
    <n v="332"/>
    <n v="222"/>
  </r>
  <r>
    <x v="0"/>
    <s v="Managua"/>
    <s v="Envío a tiempo"/>
    <d v="2021-11-05T00:00:00"/>
    <x v="588"/>
    <s v="MA-18685"/>
    <s v="MX-2021-148243"/>
    <s v="MAT-AL-10002234"/>
    <s v="Estándar"/>
    <s v="María Acosta"/>
    <s v="Tenex Estanterías, Azul"/>
    <s v="Nicaragua"/>
    <s v="Managua"/>
    <x v="2"/>
    <x v="2"/>
    <x v="4"/>
    <n v="7"/>
    <n v="0"/>
    <n v="6"/>
    <n v="6"/>
    <n v="305"/>
    <n v="8408"/>
    <n v="3.82"/>
    <n v="2.5510000000000002"/>
  </r>
  <r>
    <x v="1"/>
    <s v="Managua"/>
    <s v="Envío a tiempo"/>
    <d v="2021-11-05T00:00:00"/>
    <x v="588"/>
    <s v="MA-18685"/>
    <s v="MX-2021-148243"/>
    <s v="MOB-SI-10000486"/>
    <s v="Estándar"/>
    <s v="María Acosta"/>
    <s v="Novimex Silla plegable, Rojo"/>
    <s v="Nicaragua"/>
    <s v="Managua"/>
    <x v="2"/>
    <x v="2"/>
    <x v="6"/>
    <n v="3"/>
    <n v="0"/>
    <n v="6"/>
    <n v="6"/>
    <n v="0"/>
    <n v="8409"/>
    <n v="2.4630000000000001"/>
    <n v="1.645"/>
  </r>
  <r>
    <x v="0"/>
    <s v="Managua"/>
    <s v="Envío tardío"/>
    <d v="2021-09-06T00:00:00"/>
    <x v="1012"/>
    <s v="SC-20740"/>
    <s v="MX-2021-123645"/>
    <s v="MAT-AL-10001912"/>
    <s v="Estándar"/>
    <s v="Salvador Calderón"/>
    <s v="Tenex Carpetas, Azul"/>
    <s v="Nicaragua"/>
    <s v="Managua"/>
    <x v="2"/>
    <x v="2"/>
    <x v="4"/>
    <n v="8"/>
    <n v="0"/>
    <n v="6"/>
    <n v="7"/>
    <n v="494"/>
    <n v="8510"/>
    <n v="1.855"/>
    <n v="1.238"/>
  </r>
  <r>
    <x v="1"/>
    <s v="Managua"/>
    <s v="Envío anticipado"/>
    <d v="2020-11-12T00:00:00"/>
    <x v="348"/>
    <s v="AQ-11020"/>
    <s v="MX-2020-140718"/>
    <s v="MOB-SI-10004503"/>
    <s v="Estándar"/>
    <s v="Andrés Quintero"/>
    <s v="Novimex Mecedora, Rojo"/>
    <s v="Nicaragua"/>
    <s v="Managua"/>
    <x v="2"/>
    <x v="0"/>
    <x v="6"/>
    <n v="2"/>
    <n v="0"/>
    <n v="6"/>
    <n v="4"/>
    <n v="333"/>
    <n v="8533"/>
    <n v="2.6240000000000001"/>
    <n v="1.752"/>
  </r>
  <r>
    <x v="0"/>
    <s v="Managua"/>
    <s v="Envío a tiempo"/>
    <d v="2020-06-06T00:00:00"/>
    <x v="784"/>
    <s v="LM-17755"/>
    <s v="MX-2020-123015"/>
    <s v="MAT-AR-10001651"/>
    <s v="Mismo día"/>
    <s v="Laura Meza"/>
    <s v="Sanford Sacapuntas, Tamaños variados"/>
    <s v="Nicaragua"/>
    <s v="Managua"/>
    <x v="2"/>
    <x v="2"/>
    <x v="0"/>
    <n v="2"/>
    <n v="0"/>
    <n v="0"/>
    <n v="0"/>
    <n v="112"/>
    <n v="8547"/>
    <n v="579"/>
    <n v="387"/>
  </r>
  <r>
    <x v="0"/>
    <s v="Managua"/>
    <s v="Envío a tiempo"/>
    <d v="2020-06-06T00:00:00"/>
    <x v="784"/>
    <s v="LM-17755"/>
    <s v="MX-2020-123015"/>
    <s v="MAT-SU-10003623"/>
    <s v="Mismo día"/>
    <s v="Laura Meza"/>
    <s v="Fiskars Cizallas, Industrial"/>
    <s v="Nicaragua"/>
    <s v="Managua"/>
    <x v="2"/>
    <x v="2"/>
    <x v="9"/>
    <n v="3"/>
    <n v="0"/>
    <n v="0"/>
    <n v="0"/>
    <n v="493"/>
    <n v="8548"/>
    <n v="1.4750000000000001"/>
    <n v="985"/>
  </r>
  <r>
    <x v="2"/>
    <s v="Managua"/>
    <s v="Envío anticipado"/>
    <d v="2019-05-10T00:00:00"/>
    <x v="279"/>
    <s v="CM-12460"/>
    <s v="MX-2019-142258"/>
    <s v="TEC-CO-10001277"/>
    <s v="Rápido"/>
    <s v="Casandra Mateo"/>
    <s v="Hewlett Fotocopiadora, 2"/>
    <s v="Nicaragua"/>
    <s v="Managua"/>
    <x v="2"/>
    <x v="1"/>
    <x v="13"/>
    <n v="2"/>
    <n v="0"/>
    <n v="3"/>
    <n v="2"/>
    <n v="204"/>
    <n v="8589"/>
    <n v="5.2539999999999996"/>
    <n v="3.5089999999999999"/>
  </r>
  <r>
    <x v="2"/>
    <s v="Managua"/>
    <s v="Envío anticipado"/>
    <d v="2019-05-10T00:00:00"/>
    <x v="279"/>
    <s v="CM-12460"/>
    <s v="MX-2019-142258"/>
    <s v="TEC-AC-10002557"/>
    <s v="Rápido"/>
    <s v="Casandra Mateo"/>
    <s v="SanDisk Teclado, Programable"/>
    <s v="Nicaragua"/>
    <s v="Managua"/>
    <x v="2"/>
    <x v="1"/>
    <x v="15"/>
    <n v="2"/>
    <n v="0"/>
    <n v="3"/>
    <n v="2"/>
    <n v="376"/>
    <n v="8590"/>
    <n v="1.657"/>
    <n v="1.1060000000000001"/>
  </r>
  <r>
    <x v="1"/>
    <s v="Managua"/>
    <s v="Envío anticipado"/>
    <d v="2021-04-30T00:00:00"/>
    <x v="1013"/>
    <s v="JT-16855"/>
    <s v="MX-2021-115042"/>
    <s v="MOB-LI-10003280"/>
    <s v="Estándar"/>
    <s v="Jonás Toro"/>
    <s v="Ikea Librería, Convencional"/>
    <s v="Nicaragua"/>
    <s v="Managua"/>
    <x v="2"/>
    <x v="0"/>
    <x v="1"/>
    <n v="4"/>
    <n v="0"/>
    <n v="6"/>
    <n v="4"/>
    <n v="261"/>
    <n v="8671"/>
    <n v="4.8949999999999996"/>
    <n v="3.2690000000000001"/>
  </r>
  <r>
    <x v="0"/>
    <s v="Managua"/>
    <s v="Envío anticipado"/>
    <d v="2020-01-01T00:00:00"/>
    <x v="302"/>
    <s v="QC-20140"/>
    <s v="MX-2019-153948"/>
    <s v="MAT-CA-10002559"/>
    <s v="Estándar"/>
    <s v="Queta Carmona"/>
    <s v="Wilson Jones Cubierta de carpeta, Duradero"/>
    <s v="Nicaragua"/>
    <s v="Managua"/>
    <x v="2"/>
    <x v="0"/>
    <x v="2"/>
    <n v="2"/>
    <n v="0"/>
    <n v="6"/>
    <n v="5"/>
    <n v="76"/>
    <n v="8745"/>
    <n v="253"/>
    <n v="169"/>
  </r>
  <r>
    <x v="2"/>
    <s v="Managua"/>
    <s v="Envío anticipado"/>
    <d v="2020-01-01T00:00:00"/>
    <x v="302"/>
    <s v="QC-20140"/>
    <s v="MX-2019-153948"/>
    <s v="TEC-TE-10000685"/>
    <s v="Estándar"/>
    <s v="Queta Carmona"/>
    <s v="Apple Teléfono inteligente, Al por mayor"/>
    <s v="Nicaragua"/>
    <s v="Managua"/>
    <x v="2"/>
    <x v="0"/>
    <x v="11"/>
    <n v="3"/>
    <n v="0"/>
    <n v="6"/>
    <n v="5"/>
    <n v="542"/>
    <n v="8746"/>
    <n v="3.6960000000000002"/>
    <n v="2.468"/>
  </r>
  <r>
    <x v="1"/>
    <s v="Managua"/>
    <s v="Envío anticipado"/>
    <d v="2021-11-02T00:00:00"/>
    <x v="240"/>
    <s v="AC-10780"/>
    <s v="MX-2021-112018"/>
    <s v="MOB-MO-10003508"/>
    <s v="Rápido"/>
    <s v="Amadeo Collado"/>
    <s v="Rubvermaid Bandeja apiladora, Surtido"/>
    <s v="Nicaragua"/>
    <s v="Managua"/>
    <x v="2"/>
    <x v="0"/>
    <x v="3"/>
    <n v="3"/>
    <n v="0"/>
    <n v="3"/>
    <n v="2"/>
    <n v="40"/>
    <n v="8747"/>
    <n v="755"/>
    <n v="504"/>
  </r>
  <r>
    <x v="0"/>
    <s v="Managua"/>
    <s v="Envío anticipado"/>
    <d v="2021-11-02T00:00:00"/>
    <x v="240"/>
    <s v="AC-10780"/>
    <s v="MX-2021-112018"/>
    <s v="MAT-PA-10003145"/>
    <s v="Rápido"/>
    <s v="Amadeo Collado"/>
    <s v="Green Bar Papel de tipo pergamino, Paquete de 12"/>
    <s v="Nicaragua"/>
    <s v="Managua"/>
    <x v="2"/>
    <x v="0"/>
    <x v="7"/>
    <n v="2"/>
    <n v="0"/>
    <n v="3"/>
    <n v="2"/>
    <n v="139"/>
    <n v="8748"/>
    <n v="416"/>
    <n v="278"/>
  </r>
  <r>
    <x v="2"/>
    <s v="Managua"/>
    <s v="Envío anticipado"/>
    <d v="2020-12-01T00:00:00"/>
    <x v="211"/>
    <s v="LB-17860"/>
    <s v="MX-2020-133242"/>
    <s v="TEC-AC-10002193"/>
    <s v="Estándar"/>
    <s v="Luciano Bernal"/>
    <s v="Belkin Tarjeta de memoria, Blanco"/>
    <s v="Nicaragua"/>
    <s v="Managua"/>
    <x v="2"/>
    <x v="0"/>
    <x v="15"/>
    <n v="3"/>
    <n v="0"/>
    <n v="6"/>
    <n v="4"/>
    <n v="586"/>
    <n v="8749"/>
    <n v="3.3730000000000002"/>
    <n v="2.2519999999999998"/>
  </r>
  <r>
    <x v="0"/>
    <s v="Managua"/>
    <s v="Envío anticipado"/>
    <d v="2020-12-01T00:00:00"/>
    <x v="211"/>
    <s v="LB-17860"/>
    <s v="MX-2020-133242"/>
    <s v="MAT-GR-10001828"/>
    <s v="Estándar"/>
    <s v="Luciano Bernal"/>
    <s v="Accos Grapas, Tamaños variados"/>
    <s v="Nicaragua"/>
    <s v="Managua"/>
    <x v="2"/>
    <x v="0"/>
    <x v="12"/>
    <n v="3"/>
    <n v="0"/>
    <n v="6"/>
    <n v="4"/>
    <n v="72"/>
    <n v="8750"/>
    <n v="252"/>
    <n v="168"/>
  </r>
  <r>
    <x v="0"/>
    <s v="Managua"/>
    <s v="Envío anticipado"/>
    <d v="2020-12-01T00:00:00"/>
    <x v="211"/>
    <s v="LB-17860"/>
    <s v="MX-2020-133242"/>
    <s v="MAT-CA-10002437"/>
    <s v="Estándar"/>
    <s v="Luciano Bernal"/>
    <s v="Cardinal Separadores, Económico"/>
    <s v="Nicaragua"/>
    <s v="Managua"/>
    <x v="2"/>
    <x v="0"/>
    <x v="2"/>
    <n v="2"/>
    <n v="0"/>
    <n v="6"/>
    <n v="4"/>
    <n v="44"/>
    <n v="8751"/>
    <n v="145"/>
    <n v="97"/>
  </r>
  <r>
    <x v="0"/>
    <s v="Managua"/>
    <s v="Envío a tiempo"/>
    <d v="2021-09-26T00:00:00"/>
    <x v="648"/>
    <s v="MR-18820"/>
    <s v="MX-2021-131940"/>
    <s v="MAT-PA-10004633"/>
    <s v="Rápido"/>
    <s v="Millán Rubio"/>
    <s v="Enermax Material de oficina, Paquete de 12"/>
    <s v="Nicaragua"/>
    <s v="Managua"/>
    <x v="2"/>
    <x v="1"/>
    <x v="7"/>
    <n v="6"/>
    <n v="0"/>
    <n v="3"/>
    <n v="3"/>
    <n v="779"/>
    <n v="8769"/>
    <n v="3.069"/>
    <n v="2.0499999999999998"/>
  </r>
  <r>
    <x v="0"/>
    <s v="Managua"/>
    <s v="Envío a tiempo"/>
    <d v="2021-09-26T00:00:00"/>
    <x v="648"/>
    <s v="MR-18820"/>
    <s v="MX-2021-131940"/>
    <s v="MAT-GR-10003805"/>
    <s v="Rápido"/>
    <s v="Millán Rubio"/>
    <s v="OIC Chinchetas, Paquete de 12"/>
    <s v="Nicaragua"/>
    <s v="Managua"/>
    <x v="2"/>
    <x v="1"/>
    <x v="12"/>
    <n v="3"/>
    <n v="0"/>
    <n v="3"/>
    <n v="3"/>
    <n v="11"/>
    <n v="8770"/>
    <n v="404"/>
    <n v="270"/>
  </r>
  <r>
    <x v="2"/>
    <s v="Managua"/>
    <s v="Envío anticipado"/>
    <d v="2022-01-02T00:00:00"/>
    <x v="377"/>
    <s v="BC-12190"/>
    <s v="MX-2021-110527"/>
    <s v="TEC-TE-10004413"/>
    <s v="Rápido"/>
    <s v="Buenaventura Caldera"/>
    <s v="Nokia Teléfono de oficina, Tamaños variados"/>
    <s v="Nicaragua"/>
    <s v="Managua"/>
    <x v="2"/>
    <x v="1"/>
    <x v="11"/>
    <n v="3"/>
    <n v="0"/>
    <n v="3"/>
    <n v="2"/>
    <n v="109"/>
    <n v="8855"/>
    <n v="2.036"/>
    <n v="1.36"/>
  </r>
  <r>
    <x v="0"/>
    <s v="Managua"/>
    <s v="Envío anticipado"/>
    <d v="2022-01-02T00:00:00"/>
    <x v="377"/>
    <s v="BC-12190"/>
    <s v="MX-2021-110527"/>
    <s v="MAT-SU-10002054"/>
    <s v="Rápido"/>
    <s v="Buenaventura Caldera"/>
    <s v="Kleencut Regla, Azul"/>
    <s v="Nicaragua"/>
    <s v="Managua"/>
    <x v="2"/>
    <x v="1"/>
    <x v="9"/>
    <n v="8"/>
    <n v="0"/>
    <n v="3"/>
    <n v="2"/>
    <n v="64"/>
    <n v="8856"/>
    <n v="1.083"/>
    <n v="723"/>
  </r>
  <r>
    <x v="0"/>
    <s v="Managua"/>
    <s v="Envío anticipado"/>
    <d v="2022-01-02T00:00:00"/>
    <x v="377"/>
    <s v="BC-12190"/>
    <s v="MX-2021-110527"/>
    <s v="MAT-ET-10001209"/>
    <s v="Rápido"/>
    <s v="Buenaventura Caldera"/>
    <s v="Hon Etiquetas con códigos de color, Duradero"/>
    <s v="Nicaragua"/>
    <s v="Managua"/>
    <x v="2"/>
    <x v="1"/>
    <x v="16"/>
    <n v="3"/>
    <n v="0"/>
    <n v="3"/>
    <n v="2"/>
    <n v="124"/>
    <n v="8857"/>
    <n v="395"/>
    <n v="264"/>
  </r>
  <r>
    <x v="2"/>
    <s v="Managua"/>
    <s v="Envío tardío"/>
    <d v="2019-06-27T00:00:00"/>
    <x v="520"/>
    <s v="BS-11785"/>
    <s v="MX-2019-102393"/>
    <s v="TEC-AC-10004395"/>
    <s v="Estándar"/>
    <s v="Baltasar Santillán"/>
    <s v="Memorex Memoria USB, Blanco"/>
    <s v="Nicaragua"/>
    <s v="Managua"/>
    <x v="2"/>
    <x v="1"/>
    <x v="15"/>
    <n v="2"/>
    <n v="0"/>
    <n v="6"/>
    <n v="7"/>
    <n v="127"/>
    <n v="8877"/>
    <n v="543"/>
    <n v="363"/>
  </r>
  <r>
    <x v="0"/>
    <s v="Managua"/>
    <s v="Envío tardío"/>
    <d v="2019-06-27T00:00:00"/>
    <x v="520"/>
    <s v="BS-11785"/>
    <s v="MX-2019-102393"/>
    <s v="MAT-SU-10001351"/>
    <s v="Estándar"/>
    <s v="Baltasar Santillán"/>
    <s v="Kleencut Recortadora, Acero"/>
    <s v="Nicaragua"/>
    <s v="Managua"/>
    <x v="2"/>
    <x v="1"/>
    <x v="9"/>
    <n v="2"/>
    <n v="0"/>
    <n v="6"/>
    <n v="7"/>
    <n v="201"/>
    <n v="8878"/>
    <n v="815"/>
    <n v="544"/>
  </r>
  <r>
    <x v="0"/>
    <s v="Managua"/>
    <s v="Envío anticipado"/>
    <d v="2021-11-30T00:00:00"/>
    <x v="32"/>
    <s v="GC-15460"/>
    <s v="MX-2021-130190"/>
    <s v="MAT-AR-10001755"/>
    <s v="Estándar"/>
    <s v="Guiomar Cuellar"/>
    <s v="Boston Lienzos, Metal"/>
    <s v="Nicaragua"/>
    <s v="Managua"/>
    <x v="2"/>
    <x v="0"/>
    <x v="0"/>
    <n v="3"/>
    <n v="0"/>
    <n v="6"/>
    <n v="5"/>
    <n v="384"/>
    <n v="8880"/>
    <n v="1.6439999999999999"/>
    <n v="1.0980000000000001"/>
  </r>
  <r>
    <x v="1"/>
    <s v="Managua"/>
    <s v="Envío tardío"/>
    <d v="2020-01-21T00:00:00"/>
    <x v="438"/>
    <s v="YV-21850"/>
    <s v="MX-2020-110779"/>
    <s v="MOB-LI-10003781"/>
    <s v="Urgente"/>
    <s v="Yago Villanueva"/>
    <s v="Ikea Vitrina, Metal"/>
    <s v="Nicaragua"/>
    <s v="Managua"/>
    <x v="2"/>
    <x v="1"/>
    <x v="1"/>
    <n v="4"/>
    <n v="0"/>
    <n v="1"/>
    <n v="2"/>
    <n v="189"/>
    <n v="9035"/>
    <n v="5.6669999999999998"/>
    <n v="3.7839999999999998"/>
  </r>
  <r>
    <x v="0"/>
    <s v="Managua"/>
    <s v="Envío tardío"/>
    <d v="2019-11-13T00:00:00"/>
    <x v="219"/>
    <s v="AY-11440"/>
    <s v="MX-2019-136231"/>
    <s v="MAT-AL-10004137"/>
    <s v="Rápido"/>
    <s v="Asunción Ybarra"/>
    <s v="Fellowes Archivador móvil, Azul"/>
    <s v="Nicaragua"/>
    <s v="Managua"/>
    <x v="2"/>
    <x v="1"/>
    <x v="4"/>
    <n v="6"/>
    <n v="0"/>
    <n v="3"/>
    <n v="5"/>
    <n v="768"/>
    <n v="9044"/>
    <n v="8.2249999999999996"/>
    <n v="5.492"/>
  </r>
  <r>
    <x v="0"/>
    <s v="Managua"/>
    <s v="Envío tardío"/>
    <d v="2020-10-27T00:00:00"/>
    <x v="444"/>
    <s v="SG-20755"/>
    <s v="MX-2020-127880"/>
    <s v="MAT-EL-10003502"/>
    <s v="Rápido"/>
    <s v="Serafín Girón"/>
    <s v="KitchenAid Frigorífico, Plateado"/>
    <s v="Nicaragua"/>
    <s v="Managua"/>
    <x v="2"/>
    <x v="0"/>
    <x v="14"/>
    <n v="5"/>
    <n v="0"/>
    <n v="3"/>
    <n v="5"/>
    <n v="4.758"/>
    <n v="9142"/>
    <n v="26.391999999999999"/>
    <n v="17.623000000000001"/>
  </r>
  <r>
    <x v="1"/>
    <s v="Managua"/>
    <s v="Envío tardío"/>
    <d v="2020-10-27T00:00:00"/>
    <x v="444"/>
    <s v="SG-20755"/>
    <s v="MX-2020-127880"/>
    <s v="MOB-MO-10001880"/>
    <s v="Rápido"/>
    <s v="Serafín Girón"/>
    <s v="Rubvermaid Marco de foto, Duradero"/>
    <s v="Nicaragua"/>
    <s v="Managua"/>
    <x v="2"/>
    <x v="0"/>
    <x v="3"/>
    <n v="7"/>
    <n v="0"/>
    <n v="3"/>
    <n v="5"/>
    <n v="1.0009999999999999"/>
    <n v="9143"/>
    <n v="3.4089999999999998"/>
    <n v="2.2759999999999998"/>
  </r>
  <r>
    <x v="0"/>
    <s v="Managua"/>
    <s v="Envío tardío"/>
    <d v="2020-10-27T00:00:00"/>
    <x v="444"/>
    <s v="SG-20755"/>
    <s v="MX-2020-127880"/>
    <s v="MAT-SU-10002054"/>
    <s v="Rápido"/>
    <s v="Serafín Girón"/>
    <s v="Kleencut Regla, Azul"/>
    <s v="Nicaragua"/>
    <s v="Managua"/>
    <x v="2"/>
    <x v="0"/>
    <x v="9"/>
    <n v="2"/>
    <n v="0"/>
    <n v="3"/>
    <n v="5"/>
    <n v="16"/>
    <n v="9144"/>
    <n v="271"/>
    <n v="181"/>
  </r>
  <r>
    <x v="0"/>
    <s v="Managua"/>
    <s v="Envío tardío"/>
    <d v="2020-10-27T00:00:00"/>
    <x v="444"/>
    <s v="SG-20755"/>
    <s v="MX-2020-127880"/>
    <s v="MAT-SO-10002014"/>
    <s v="Rápido"/>
    <s v="Serafín Girón"/>
    <s v="Ames Sobre de tipo Manila, Reciclado"/>
    <s v="Nicaragua"/>
    <s v="Managua"/>
    <x v="2"/>
    <x v="0"/>
    <x v="5"/>
    <n v="3"/>
    <n v="0"/>
    <n v="3"/>
    <n v="5"/>
    <n v="80"/>
    <n v="9145"/>
    <n v="704"/>
    <n v="470"/>
  </r>
  <r>
    <x v="0"/>
    <s v="Managua"/>
    <s v="Envío anticipado"/>
    <d v="2020-10-19T00:00:00"/>
    <x v="92"/>
    <s v="JC-17035"/>
    <s v="MX-2020-108945"/>
    <s v="MAT-ET-10001967"/>
    <s v="Estándar"/>
    <s v="Jairo Castelo"/>
    <s v="Avery Etiquetas para carpetas de archivos, Ajustable"/>
    <s v="Nicaragua"/>
    <s v="Managua"/>
    <x v="2"/>
    <x v="0"/>
    <x v="16"/>
    <n v="9"/>
    <n v="0"/>
    <n v="6"/>
    <n v="4"/>
    <n v="193"/>
    <n v="9216"/>
    <n v="631"/>
    <n v="421"/>
  </r>
  <r>
    <x v="0"/>
    <s v="Managua"/>
    <s v="Envío anticipado"/>
    <d v="2020-10-19T00:00:00"/>
    <x v="92"/>
    <s v="JC-17035"/>
    <s v="MX-2020-108945"/>
    <s v="MAT-AR-10002284"/>
    <s v="Estándar"/>
    <s v="Jairo Castelo"/>
    <s v="Boston Bolígrafos, Al por mayor"/>
    <s v="Nicaragua"/>
    <s v="Managua"/>
    <x v="2"/>
    <x v="0"/>
    <x v="0"/>
    <n v="1"/>
    <n v="0"/>
    <n v="6"/>
    <n v="4"/>
    <n v="3"/>
    <n v="9217"/>
    <n v="145"/>
    <n v="97"/>
  </r>
  <r>
    <x v="0"/>
    <s v="Managua"/>
    <s v="Envío anticipado"/>
    <d v="2020-12-05T00:00:00"/>
    <x v="656"/>
    <s v="LM-17605"/>
    <s v="MX-2020-138576"/>
    <s v="MAT-ET-10004616"/>
    <s v="Rápido"/>
    <s v="Lucrecia Maldonado"/>
    <s v="Hon Etiquetas para documentos legales, Duradero"/>
    <s v="Nicaragua"/>
    <s v="Managua"/>
    <x v="2"/>
    <x v="0"/>
    <x v="16"/>
    <n v="3"/>
    <n v="0"/>
    <n v="3"/>
    <n v="2"/>
    <n v="67"/>
    <n v="9284"/>
    <n v="337"/>
    <n v="225"/>
  </r>
  <r>
    <x v="1"/>
    <s v="Managua"/>
    <s v="Envío anticipado"/>
    <d v="2020-12-05T00:00:00"/>
    <x v="656"/>
    <s v="LM-17605"/>
    <s v="MX-2020-138576"/>
    <s v="MOB-SI-10000952"/>
    <s v="Rápido"/>
    <s v="Lucrecia Maldonado"/>
    <s v="SAFCO Taburete, Negro"/>
    <s v="Nicaragua"/>
    <s v="Managua"/>
    <x v="2"/>
    <x v="0"/>
    <x v="6"/>
    <n v="1"/>
    <n v="0"/>
    <n v="3"/>
    <n v="2"/>
    <n v="0"/>
    <n v="9285"/>
    <n v="1.6519999999999999"/>
    <n v="1.103"/>
  </r>
  <r>
    <x v="0"/>
    <s v="Managua"/>
    <s v="Envío anticipado"/>
    <d v="2021-10-21T00:00:00"/>
    <x v="129"/>
    <s v="VC-21730"/>
    <s v="MX-2021-120880"/>
    <s v="MAT-CA-10003619"/>
    <s v="Estándar"/>
    <s v="Virgilio Cardona"/>
    <s v="Avery Anillas, Económico"/>
    <s v="Nicaragua"/>
    <s v="Managua"/>
    <x v="2"/>
    <x v="2"/>
    <x v="2"/>
    <n v="3"/>
    <n v="0"/>
    <n v="6"/>
    <n v="5"/>
    <n v="26"/>
    <n v="9333"/>
    <n v="132"/>
    <n v="88"/>
  </r>
  <r>
    <x v="2"/>
    <s v="Managua"/>
    <s v="Envío anticipado"/>
    <d v="2021-10-21T00:00:00"/>
    <x v="129"/>
    <s v="VC-21730"/>
    <s v="MX-2021-120880"/>
    <s v="TEC-AC-10003504"/>
    <s v="Estándar"/>
    <s v="Virgilio Cardona"/>
    <s v="SanDisk Teclado, Blanco"/>
    <s v="Nicaragua"/>
    <s v="Managua"/>
    <x v="2"/>
    <x v="2"/>
    <x v="15"/>
    <n v="3"/>
    <n v="0"/>
    <n v="6"/>
    <n v="5"/>
    <n v="425"/>
    <n v="9334"/>
    <n v="1.5920000000000001"/>
    <n v="1.0629999999999999"/>
  </r>
  <r>
    <x v="0"/>
    <s v="Managua"/>
    <s v="Envío anticipado"/>
    <d v="2019-07-30T00:00:00"/>
    <x v="654"/>
    <s v="ÓA-19735"/>
    <s v="MX-2019-137477"/>
    <s v="MAT-PA-10000577"/>
    <s v="Estándar"/>
    <s v="Óscar Alba"/>
    <s v="Green Bar Papel de tipo pergamino, Premium"/>
    <s v="Nicaragua"/>
    <s v="Managua"/>
    <x v="2"/>
    <x v="1"/>
    <x v="7"/>
    <n v="3"/>
    <n v="0"/>
    <n v="6"/>
    <n v="4"/>
    <n v="140"/>
    <n v="9339"/>
    <n v="500"/>
    <n v="334"/>
  </r>
  <r>
    <x v="0"/>
    <s v="Managua"/>
    <s v="Envío anticipado"/>
    <d v="2019-07-30T00:00:00"/>
    <x v="654"/>
    <s v="ÓA-19735"/>
    <s v="MX-2019-137477"/>
    <s v="MAT-GR-10000610"/>
    <s v="Estándar"/>
    <s v="Óscar Alba"/>
    <s v="Stockwell Cintas de goma, Tamaños variados"/>
    <s v="Nicaragua"/>
    <s v="Managua"/>
    <x v="2"/>
    <x v="1"/>
    <x v="12"/>
    <n v="7"/>
    <n v="0"/>
    <n v="6"/>
    <n v="4"/>
    <n v="97"/>
    <n v="9340"/>
    <n v="977"/>
    <n v="652"/>
  </r>
  <r>
    <x v="2"/>
    <s v="Managua"/>
    <s v="Envío anticipado"/>
    <d v="2018-12-06T00:00:00"/>
    <x v="651"/>
    <s v="EM-14500"/>
    <s v="MX-2018-168319"/>
    <s v="TEC-TE-10000574"/>
    <s v="Rápido"/>
    <s v="Eulalia Márquez"/>
    <s v="Motorola Auriculares, Al por mayor"/>
    <s v="Nicaragua"/>
    <s v="Managua"/>
    <x v="2"/>
    <x v="1"/>
    <x v="11"/>
    <n v="3"/>
    <n v="0"/>
    <n v="3"/>
    <n v="2"/>
    <n v="798"/>
    <n v="9381"/>
    <n v="2.391"/>
    <n v="1.597"/>
  </r>
  <r>
    <x v="1"/>
    <s v="Managua"/>
    <s v="Envío anticipado"/>
    <d v="2018-12-06T00:00:00"/>
    <x v="651"/>
    <s v="EM-14500"/>
    <s v="MX-2018-168319"/>
    <s v="MOB-MO-10000312"/>
    <s v="Rápido"/>
    <s v="Eulalia Márquez"/>
    <s v="Tenex Bombilla, Surtido"/>
    <s v="Nicaragua"/>
    <s v="Managua"/>
    <x v="2"/>
    <x v="1"/>
    <x v="3"/>
    <n v="5"/>
    <n v="0"/>
    <n v="3"/>
    <n v="2"/>
    <n v="240"/>
    <n v="9382"/>
    <n v="948"/>
    <n v="633"/>
  </r>
  <r>
    <x v="2"/>
    <s v="Managua"/>
    <s v="Envío anticipado"/>
    <d v="2018-12-06T00:00:00"/>
    <x v="651"/>
    <s v="EM-14500"/>
    <s v="MX-2018-168319"/>
    <s v="TEC-CO-10002940"/>
    <s v="Rápido"/>
    <s v="Eulalia Márquez"/>
    <s v="Canon Fax inalámbrico, Digital"/>
    <s v="Nicaragua"/>
    <s v="Managua"/>
    <x v="2"/>
    <x v="1"/>
    <x v="13"/>
    <n v="3"/>
    <n v="0"/>
    <n v="3"/>
    <n v="2"/>
    <n v="2.2549999999999999"/>
    <n v="9383"/>
    <n v="11.308"/>
    <n v="7.5510000000000002"/>
  </r>
  <r>
    <x v="0"/>
    <s v="Managua"/>
    <s v="Envío anticipado"/>
    <d v="2018-12-06T00:00:00"/>
    <x v="651"/>
    <s v="EM-14500"/>
    <s v="MX-2018-168319"/>
    <s v="MAT-PA-10001896"/>
    <s v="Rápido"/>
    <s v="Eulalia Márquez"/>
    <s v="Eaton Cuaderno, Multicolor"/>
    <s v="Nicaragua"/>
    <s v="Managua"/>
    <x v="2"/>
    <x v="1"/>
    <x v="7"/>
    <n v="4"/>
    <n v="0"/>
    <n v="3"/>
    <n v="2"/>
    <n v="97"/>
    <n v="9384"/>
    <n v="1.1180000000000001"/>
    <n v="746"/>
  </r>
  <r>
    <x v="1"/>
    <s v="Managua"/>
    <s v="Envío anticipado"/>
    <d v="2021-03-03T00:00:00"/>
    <x v="970"/>
    <s v="DS-13255"/>
    <s v="MX-2021-109029"/>
    <s v="MOB-LI-10000747"/>
    <s v="Estándar"/>
    <s v="Daniel Santillán"/>
    <s v="Safco Librería, Convencional"/>
    <s v="Nicaragua"/>
    <s v="Managua"/>
    <x v="2"/>
    <x v="2"/>
    <x v="1"/>
    <n v="3"/>
    <n v="0"/>
    <n v="6"/>
    <n v="4"/>
    <n v="775"/>
    <n v="9407"/>
    <n v="4.4619999999999997"/>
    <n v="2.98"/>
  </r>
  <r>
    <x v="1"/>
    <s v="Managua"/>
    <s v="Envío anticipado"/>
    <d v="2019-12-31T00:00:00"/>
    <x v="473"/>
    <s v="KP-17275"/>
    <s v="MX-2019-151659"/>
    <s v="MOB-MO-10004491"/>
    <s v="Estándar"/>
    <s v="Karina Padilla"/>
    <s v="Tenex Marco de foto, Negro"/>
    <s v="Nicaragua"/>
    <s v="Managua"/>
    <x v="2"/>
    <x v="1"/>
    <x v="3"/>
    <n v="1"/>
    <n v="0"/>
    <n v="6"/>
    <n v="5"/>
    <n v="145"/>
    <n v="9481"/>
    <n v="518"/>
    <n v="346"/>
  </r>
  <r>
    <x v="2"/>
    <s v="Managua"/>
    <s v="Envío anticipado"/>
    <d v="2019-12-31T00:00:00"/>
    <x v="473"/>
    <s v="KP-17275"/>
    <s v="MX-2019-151659"/>
    <s v="TEC-TE-10002629"/>
    <s v="Estándar"/>
    <s v="Karina Padilla"/>
    <s v="Samsung Auriculares, Al por mayor"/>
    <s v="Nicaragua"/>
    <s v="Managua"/>
    <x v="2"/>
    <x v="1"/>
    <x v="11"/>
    <n v="1"/>
    <n v="0"/>
    <n v="6"/>
    <n v="5"/>
    <n v="171"/>
    <n v="9482"/>
    <n v="732"/>
    <n v="489"/>
  </r>
  <r>
    <x v="0"/>
    <s v="Managua"/>
    <s v="Envío tardío"/>
    <d v="2020-06-29T00:00:00"/>
    <x v="24"/>
    <s v="AA-11665"/>
    <s v="MX-2020-156762"/>
    <s v="MAT-CA-10004211"/>
    <s v="Rápido"/>
    <s v="Alina Anaya"/>
    <s v="Cardinal Carpeta, Transparente"/>
    <s v="Nicaragua"/>
    <s v="Managua"/>
    <x v="2"/>
    <x v="1"/>
    <x v="2"/>
    <n v="8"/>
    <n v="0"/>
    <n v="3"/>
    <n v="4"/>
    <n v="99"/>
    <n v="9627"/>
    <n v="1.0609999999999999"/>
    <n v="709"/>
  </r>
  <r>
    <x v="0"/>
    <s v="Managua"/>
    <s v="Envío tardío"/>
    <d v="2020-06-29T00:00:00"/>
    <x v="24"/>
    <s v="AA-11665"/>
    <s v="MX-2020-156762"/>
    <s v="MAT-CA-10004470"/>
    <s v="Rápido"/>
    <s v="Alina Anaya"/>
    <s v="Ibico Carpeta, Reciclado"/>
    <s v="Nicaragua"/>
    <s v="Managua"/>
    <x v="2"/>
    <x v="1"/>
    <x v="2"/>
    <n v="4"/>
    <n v="0"/>
    <n v="3"/>
    <n v="4"/>
    <n v="164"/>
    <n v="9628"/>
    <n v="633"/>
    <n v="422"/>
  </r>
  <r>
    <x v="2"/>
    <s v="Managua"/>
    <s v="Envío anticipado"/>
    <d v="2019-09-20T00:00:00"/>
    <x v="488"/>
    <s v="IA-16195"/>
    <s v="US-2019-109736"/>
    <s v="TEC-CO-10002358"/>
    <s v="Estándar"/>
    <s v="Israel Alcaraz"/>
    <s v="Canon Fax, Color"/>
    <s v="Nicaragua"/>
    <s v="Managua"/>
    <x v="2"/>
    <x v="1"/>
    <x v="13"/>
    <n v="5"/>
    <n v="0"/>
    <n v="6"/>
    <n v="4"/>
    <n v="-21"/>
    <n v="9640"/>
    <n v="15.933999999999999"/>
    <n v="10.64"/>
  </r>
  <r>
    <x v="2"/>
    <s v="Managua"/>
    <s v="Envío a tiempo"/>
    <d v="2019-11-01T00:00:00"/>
    <x v="919"/>
    <s v="DC-13180"/>
    <s v="MX-2019-153500"/>
    <s v="TEC-AC-10002442"/>
    <s v="Estándar"/>
    <s v="Dalma Comejo"/>
    <s v="SanDisk Teclado, Económico"/>
    <s v="Nicaragua"/>
    <s v="Managua"/>
    <x v="2"/>
    <x v="0"/>
    <x v="15"/>
    <n v="6"/>
    <n v="0"/>
    <n v="6"/>
    <n v="6"/>
    <n v="929"/>
    <n v="9712"/>
    <n v="3.3159999999999998"/>
    <n v="2.214"/>
  </r>
  <r>
    <x v="0"/>
    <s v="Managua"/>
    <s v="Envío a tiempo"/>
    <d v="2019-11-01T00:00:00"/>
    <x v="919"/>
    <s v="DC-13180"/>
    <s v="MX-2019-153500"/>
    <s v="MAT-ET-10000427"/>
    <s v="Estándar"/>
    <s v="Dalma Comejo"/>
    <s v="Novimex Etiquetas con códigos de color, Blanco"/>
    <s v="Nicaragua"/>
    <s v="Managua"/>
    <x v="2"/>
    <x v="0"/>
    <x v="16"/>
    <n v="2"/>
    <n v="0"/>
    <n v="6"/>
    <n v="6"/>
    <n v="61"/>
    <n v="9713"/>
    <n v="248"/>
    <n v="166"/>
  </r>
  <r>
    <x v="0"/>
    <s v="Managua"/>
    <s v="Envío anticipado"/>
    <d v="2019-10-23T00:00:00"/>
    <x v="787"/>
    <s v="RM-20590"/>
    <s v="MX-2019-111542"/>
    <s v="MAT-GR-10002960"/>
    <s v="Estándar"/>
    <s v="Rita Marín"/>
    <s v="Stockwell Chinchetas, Paquete de 12"/>
    <s v="Nicaragua"/>
    <s v="Managua"/>
    <x v="2"/>
    <x v="1"/>
    <x v="12"/>
    <n v="7"/>
    <n v="0"/>
    <n v="6"/>
    <n v="4"/>
    <n v="111"/>
    <n v="9732"/>
    <n v="878"/>
    <n v="587"/>
  </r>
  <r>
    <x v="0"/>
    <s v="Managua"/>
    <s v="Envío anticipado"/>
    <d v="2018-12-06T00:00:00"/>
    <x v="451"/>
    <s v="IR-16525"/>
    <s v="MX-2018-115140"/>
    <s v="MAT-CA-10004425"/>
    <s v="Estándar"/>
    <s v="Irma Rubalcaba"/>
    <s v="Acco Encuadernadora, Económico"/>
    <s v="Nicaragua"/>
    <s v="Managua"/>
    <x v="2"/>
    <x v="1"/>
    <x v="2"/>
    <n v="3"/>
    <n v="0"/>
    <n v="6"/>
    <n v="4"/>
    <n v="10"/>
    <n v="9798"/>
    <n v="1.53"/>
    <n v="1.022"/>
  </r>
  <r>
    <x v="1"/>
    <s v="Managua"/>
    <s v="Envío anticipado"/>
    <d v="2018-12-06T00:00:00"/>
    <x v="451"/>
    <s v="IR-16525"/>
    <s v="MX-2018-115140"/>
    <s v="MOB-SI-10003743"/>
    <s v="Estándar"/>
    <s v="Irma Rubalcaba"/>
    <s v="Novimex Estora, Ajustable"/>
    <s v="Nicaragua"/>
    <s v="Managua"/>
    <x v="2"/>
    <x v="1"/>
    <x v="6"/>
    <n v="3"/>
    <n v="0"/>
    <n v="6"/>
    <n v="4"/>
    <n v="129"/>
    <n v="9799"/>
    <n v="1.762"/>
    <n v="1.177"/>
  </r>
  <r>
    <x v="0"/>
    <s v="Managua"/>
    <s v="Envío anticipado"/>
    <d v="2018-12-06T00:00:00"/>
    <x v="451"/>
    <s v="IR-16525"/>
    <s v="MX-2018-115140"/>
    <s v="MAT-PA-10000818"/>
    <s v="Estándar"/>
    <s v="Irma Rubalcaba"/>
    <s v="Eaton Agenda, Reciclado"/>
    <s v="Nicaragua"/>
    <s v="Managua"/>
    <x v="2"/>
    <x v="1"/>
    <x v="7"/>
    <n v="2"/>
    <n v="0"/>
    <n v="6"/>
    <n v="4"/>
    <n v="84"/>
    <n v="9800"/>
    <n v="409"/>
    <n v="273"/>
  </r>
  <r>
    <x v="0"/>
    <s v="Managua"/>
    <s v="Envío anticipado"/>
    <d v="2018-12-06T00:00:00"/>
    <x v="451"/>
    <s v="IR-16525"/>
    <s v="MX-2018-115140"/>
    <s v="MAT-ET-10004557"/>
    <s v="Estándar"/>
    <s v="Irma Rubalcaba"/>
    <s v="Smead Etiquetas de envío, Ajustable"/>
    <s v="Nicaragua"/>
    <s v="Managua"/>
    <x v="2"/>
    <x v="1"/>
    <x v="16"/>
    <n v="1"/>
    <n v="0"/>
    <n v="6"/>
    <n v="4"/>
    <n v="22"/>
    <n v="9801"/>
    <n v="95"/>
    <n v="63"/>
  </r>
  <r>
    <x v="2"/>
    <s v="Managua"/>
    <s v="Envío anticipado"/>
    <d v="2018-12-06T00:00:00"/>
    <x v="451"/>
    <s v="IR-16525"/>
    <s v="MX-2018-115140"/>
    <s v="TEC-AC-10002869"/>
    <s v="Estándar"/>
    <s v="Irma Rubalcaba"/>
    <s v="SanDisk Ratón, Económico"/>
    <s v="Nicaragua"/>
    <s v="Managua"/>
    <x v="2"/>
    <x v="1"/>
    <x v="15"/>
    <n v="3"/>
    <n v="0"/>
    <n v="6"/>
    <n v="4"/>
    <n v="214"/>
    <n v="9802"/>
    <n v="1.147"/>
    <n v="766"/>
  </r>
  <r>
    <x v="0"/>
    <s v="Managua"/>
    <s v="Envío anticipado"/>
    <d v="2021-06-07T00:00:00"/>
    <x v="344"/>
    <s v="IC-16540"/>
    <s v="MX-2021-140305"/>
    <s v="MAT-EL-10000281"/>
    <s v="Estándar"/>
    <s v="Inés Calvillo"/>
    <s v="Hamilton Beach Horno, Plateado"/>
    <s v="Nicaragua"/>
    <s v="Managua"/>
    <x v="2"/>
    <x v="1"/>
    <x v="14"/>
    <n v="5"/>
    <n v="0"/>
    <n v="6"/>
    <n v="4"/>
    <n v="543"/>
    <n v="9857"/>
    <n v="27.111000000000001"/>
    <n v="18.103000000000002"/>
  </r>
  <r>
    <x v="0"/>
    <s v="Managua"/>
    <s v="Envío anticipado"/>
    <d v="2021-06-07T00:00:00"/>
    <x v="344"/>
    <s v="IC-16540"/>
    <s v="MX-2021-140305"/>
    <s v="MAT-SU-10000334"/>
    <s v="Estándar"/>
    <s v="Inés Calvillo"/>
    <s v="Stiletto Abrecartas, Acero"/>
    <s v="Nicaragua"/>
    <s v="Managua"/>
    <x v="2"/>
    <x v="1"/>
    <x v="9"/>
    <n v="2"/>
    <n v="0"/>
    <n v="6"/>
    <n v="4"/>
    <n v="37"/>
    <n v="9858"/>
    <n v="555"/>
    <n v="370"/>
  </r>
  <r>
    <x v="0"/>
    <s v="Managua"/>
    <s v="Envío tardío"/>
    <d v="2020-01-01T00:00:00"/>
    <x v="205"/>
    <s v="IL-16375"/>
    <s v="MX-2019-100258"/>
    <s v="MAT-PA-10003038"/>
    <s v="Urgente"/>
    <s v="Ignacio Lobato"/>
    <s v="Xerox Resma, Premium"/>
    <s v="Nicaragua"/>
    <s v="Managua"/>
    <x v="2"/>
    <x v="2"/>
    <x v="7"/>
    <n v="1"/>
    <n v="0"/>
    <n v="1"/>
    <n v="3"/>
    <n v="47"/>
    <n v="9920"/>
    <n v="263"/>
    <n v="176"/>
  </r>
  <r>
    <x v="0"/>
    <s v="Managua"/>
    <s v="Envío tardío"/>
    <d v="2020-01-01T00:00:00"/>
    <x v="205"/>
    <s v="IL-16375"/>
    <s v="MX-2019-100258"/>
    <s v="MAT-ET-10004557"/>
    <s v="Urgente"/>
    <s v="Ignacio Lobato"/>
    <s v="Smead Etiquetas de envío, Ajustable"/>
    <s v="Nicaragua"/>
    <s v="Managua"/>
    <x v="2"/>
    <x v="2"/>
    <x v="16"/>
    <n v="1"/>
    <n v="0"/>
    <n v="1"/>
    <n v="3"/>
    <n v="22"/>
    <n v="9921"/>
    <n v="95"/>
    <n v="63"/>
  </r>
  <r>
    <x v="0"/>
    <s v="Managua"/>
    <s v="Envío tardío"/>
    <d v="2020-01-01T00:00:00"/>
    <x v="205"/>
    <s v="IL-16375"/>
    <s v="MX-2019-100258"/>
    <s v="MAT-PA-10002356"/>
    <s v="Urgente"/>
    <s v="Ignacio Lobato"/>
    <s v="SanDisk Agenda, Paquete de 12"/>
    <s v="Nicaragua"/>
    <s v="Managua"/>
    <x v="2"/>
    <x v="2"/>
    <x v="7"/>
    <n v="1"/>
    <n v="0"/>
    <n v="1"/>
    <n v="3"/>
    <n v="80"/>
    <n v="9922"/>
    <n v="279"/>
    <n v="186"/>
  </r>
  <r>
    <x v="0"/>
    <s v="Managua"/>
    <s v="Envío tardío"/>
    <d v="2021-08-14T00:00:00"/>
    <x v="1014"/>
    <s v="AO-10405"/>
    <s v="MX-2021-131464"/>
    <s v="MAT-GR-10003361"/>
    <s v="Rápido"/>
    <s v="Augusto Olivares"/>
    <s v="Stockwell Clips, Al por mayor"/>
    <s v="Nicaragua"/>
    <s v="Managua"/>
    <x v="2"/>
    <x v="0"/>
    <x v="12"/>
    <n v="3"/>
    <n v="0"/>
    <n v="3"/>
    <n v="5"/>
    <n v="75"/>
    <n v="9963"/>
    <n v="416"/>
    <n v="278"/>
  </r>
  <r>
    <x v="1"/>
    <s v="Managua"/>
    <s v="Envío tardío"/>
    <d v="2021-10-09T00:00:00"/>
    <x v="73"/>
    <s v="CV-12700"/>
    <s v="MX-2021-111927"/>
    <s v="MOB-LI-10003424"/>
    <s v="Urgente"/>
    <s v="Clarisa Valle"/>
    <s v="Safco Conjunto de estantes, Blanco"/>
    <s v="Nicaragua"/>
    <s v="Managua"/>
    <x v="2"/>
    <x v="2"/>
    <x v="1"/>
    <n v="3"/>
    <n v="0"/>
    <n v="1"/>
    <n v="2"/>
    <n v="1.913"/>
    <n v="229"/>
    <n v="5.968"/>
    <n v="3.9849999999999999"/>
  </r>
  <r>
    <x v="0"/>
    <s v="Managua"/>
    <s v="Envío anticipado"/>
    <d v="2020-06-30T00:00:00"/>
    <x v="24"/>
    <s v="HO-15595"/>
    <s v="MX-2020-158239"/>
    <s v="MAT-SO-10002533"/>
    <s v="Estándar"/>
    <s v="Higinio Ojeda"/>
    <s v="Ames Sobres de uso interno, Reciclado"/>
    <s v="Nicaragua"/>
    <s v="Managua"/>
    <x v="2"/>
    <x v="0"/>
    <x v="5"/>
    <n v="5"/>
    <n v="0"/>
    <n v="6"/>
    <n v="5"/>
    <n v="43"/>
    <n v="1307"/>
    <n v="2.1920000000000002"/>
    <n v="1.464"/>
  </r>
  <r>
    <x v="2"/>
    <s v="Managua"/>
    <s v="Envío anticipado"/>
    <d v="2020-06-30T00:00:00"/>
    <x v="24"/>
    <s v="HO-15595"/>
    <s v="MX-2020-158239"/>
    <s v="TEC-TE-10002924"/>
    <s v="Estándar"/>
    <s v="Higinio Ojeda"/>
    <s v="Cisco Auriculares, Tamaños variados"/>
    <s v="Nicaragua"/>
    <s v="Managua"/>
    <x v="2"/>
    <x v="0"/>
    <x v="11"/>
    <n v="2"/>
    <n v="0"/>
    <n v="6"/>
    <n v="5"/>
    <n v="146"/>
    <n v="1308"/>
    <n v="1.823"/>
    <n v="1.2170000000000001"/>
  </r>
  <r>
    <x v="2"/>
    <s v="Managua"/>
    <s v="Envío tardío"/>
    <d v="2018-09-06T00:00:00"/>
    <x v="624"/>
    <s v="DT-13585"/>
    <s v="MX-2018-131828"/>
    <s v="TEC-CO-10003331"/>
    <s v="Rápido"/>
    <s v="Dolores Treviño"/>
    <s v="Sharp Fax, Rojo"/>
    <s v="Nicaragua"/>
    <s v="Managua"/>
    <x v="2"/>
    <x v="0"/>
    <x v="13"/>
    <n v="1"/>
    <n v="0"/>
    <n v="3"/>
    <n v="5"/>
    <n v="564"/>
    <n v="1554"/>
    <n v="2.9279999999999999"/>
    <n v="1.9550000000000001"/>
  </r>
  <r>
    <x v="2"/>
    <s v="Managua"/>
    <s v="Envío a tiempo"/>
    <d v="2020-08-23T00:00:00"/>
    <x v="447"/>
    <s v="YV-21850"/>
    <s v="MX-2020-144309"/>
    <s v="TEC-AC-10002985"/>
    <s v="Estándar"/>
    <s v="Yago Villanueva"/>
    <s v="SanDisk Memoria USB, Negro"/>
    <s v="Nicaragua"/>
    <s v="Managua"/>
    <x v="2"/>
    <x v="1"/>
    <x v="15"/>
    <n v="3"/>
    <n v="0"/>
    <n v="6"/>
    <n v="6"/>
    <n v="16"/>
    <n v="3019"/>
    <n v="1.1910000000000001"/>
    <n v="795"/>
  </r>
  <r>
    <x v="0"/>
    <s v="Managua"/>
    <s v="Envío a tiempo"/>
    <d v="2020-08-23T00:00:00"/>
    <x v="447"/>
    <s v="YV-21850"/>
    <s v="MX-2020-144309"/>
    <s v="MAT-SO-10001620"/>
    <s v="Estándar"/>
    <s v="Yago Villanueva"/>
    <s v="Jiffy Sobre empresarial, Plateado"/>
    <s v="Nicaragua"/>
    <s v="Managua"/>
    <x v="2"/>
    <x v="1"/>
    <x v="5"/>
    <n v="2"/>
    <n v="0"/>
    <n v="6"/>
    <n v="6"/>
    <n v="17"/>
    <n v="3020"/>
    <n v="367"/>
    <n v="245"/>
  </r>
  <r>
    <x v="0"/>
    <s v="Managua"/>
    <s v="Envío a tiempo"/>
    <d v="2020-08-23T00:00:00"/>
    <x v="447"/>
    <s v="YV-21850"/>
    <s v="MX-2020-144309"/>
    <s v="MAT-SU-10001708"/>
    <s v="Estándar"/>
    <s v="Yago Villanueva"/>
    <s v="Acme Recortadora, Acero"/>
    <s v="Nicaragua"/>
    <s v="Managua"/>
    <x v="2"/>
    <x v="1"/>
    <x v="9"/>
    <n v="7"/>
    <n v="0"/>
    <n v="6"/>
    <n v="6"/>
    <n v="820"/>
    <n v="3021"/>
    <n v="3.0739999999999998"/>
    <n v="2.052"/>
  </r>
  <r>
    <x v="0"/>
    <s v="Managua"/>
    <s v="Envío tardío"/>
    <d v="2020-06-20T00:00:00"/>
    <x v="959"/>
    <s v="RP-20320"/>
    <s v="MX-2020-126214"/>
    <s v="MAT-ET-10002124"/>
    <s v="Estándar"/>
    <s v="Raimon Pineda"/>
    <s v="Hon Etiquetas para carpetas de archivos, Rojo"/>
    <s v="Nicaragua"/>
    <s v="Managua"/>
    <x v="2"/>
    <x v="2"/>
    <x v="16"/>
    <n v="4"/>
    <n v="0"/>
    <n v="6"/>
    <n v="7"/>
    <n v="50"/>
    <n v="3227"/>
    <n v="338"/>
    <n v="226"/>
  </r>
  <r>
    <x v="1"/>
    <s v="Managua"/>
    <s v="Envío tardío"/>
    <d v="2020-06-20T00:00:00"/>
    <x v="959"/>
    <s v="RP-20320"/>
    <s v="MX-2020-126214"/>
    <s v="MOB-SI-10002059"/>
    <s v="Estándar"/>
    <s v="Raimon Pineda"/>
    <s v="SAFCO Silla de playa, Rojo"/>
    <s v="Nicaragua"/>
    <s v="Managua"/>
    <x v="2"/>
    <x v="2"/>
    <x v="6"/>
    <n v="4"/>
    <n v="0"/>
    <n v="6"/>
    <n v="7"/>
    <n v="263"/>
    <n v="3228"/>
    <n v="1.974"/>
    <n v="1.3180000000000001"/>
  </r>
  <r>
    <x v="0"/>
    <s v="Managua"/>
    <s v="Envío tardío"/>
    <d v="2021-10-19T00:00:00"/>
    <x v="129"/>
    <s v="DS-13165"/>
    <s v="MX-2021-120348"/>
    <s v="MAT-SO-10001671"/>
    <s v="Urgente"/>
    <s v="Dana Sandoval"/>
    <s v="Ames Paquetes, Reciclado"/>
    <s v="Nicaragua"/>
    <s v="Managua"/>
    <x v="2"/>
    <x v="1"/>
    <x v="5"/>
    <n v="9"/>
    <n v="0"/>
    <n v="1"/>
    <n v="3"/>
    <n v="1.0169999999999999"/>
    <n v="3579"/>
    <n v="3.1139999999999999"/>
    <n v="2.0790000000000002"/>
  </r>
  <r>
    <x v="0"/>
    <s v="Managua"/>
    <s v="Envío anticipado"/>
    <d v="2020-12-15T00:00:00"/>
    <x v="273"/>
    <s v="OG-19795"/>
    <s v="MX-2020-145296"/>
    <s v="MAT-GR-10000726"/>
    <s v="Estándar"/>
    <s v="Olvido Godoy"/>
    <s v="OIC Grapadoras, Metal"/>
    <s v="Nicaragua"/>
    <s v="Managua"/>
    <x v="2"/>
    <x v="2"/>
    <x v="12"/>
    <n v="5"/>
    <n v="0"/>
    <n v="6"/>
    <n v="5"/>
    <n v="331"/>
    <n v="4477"/>
    <n v="993"/>
    <n v="663"/>
  </r>
  <r>
    <x v="0"/>
    <s v="Managua"/>
    <s v="Envío anticipado"/>
    <d v="2020-12-15T00:00:00"/>
    <x v="273"/>
    <s v="OG-19795"/>
    <s v="MX-2020-145296"/>
    <s v="MAT-AR-10002711"/>
    <s v="Estándar"/>
    <s v="Olvido Godoy"/>
    <s v="Sanford Sacapuntas, Azul"/>
    <s v="Nicaragua"/>
    <s v="Managua"/>
    <x v="2"/>
    <x v="2"/>
    <x v="0"/>
    <n v="5"/>
    <n v="0"/>
    <n v="6"/>
    <n v="5"/>
    <n v="378"/>
    <n v="4478"/>
    <n v="1.2889999999999999"/>
    <n v="861"/>
  </r>
  <r>
    <x v="0"/>
    <s v="Managua"/>
    <s v="Envío anticipado"/>
    <d v="2020-12-15T00:00:00"/>
    <x v="273"/>
    <s v="OG-19795"/>
    <s v="MX-2020-145296"/>
    <s v="MAT-AL-10001856"/>
    <s v="Estándar"/>
    <s v="Olvido Godoy"/>
    <s v="Smead Caja, Azul"/>
    <s v="Nicaragua"/>
    <s v="Managua"/>
    <x v="2"/>
    <x v="2"/>
    <x v="4"/>
    <n v="4"/>
    <n v="0"/>
    <n v="6"/>
    <n v="5"/>
    <n v="114"/>
    <n v="4479"/>
    <n v="430"/>
    <n v="287"/>
  </r>
  <r>
    <x v="2"/>
    <s v="Managua"/>
    <s v="Envío a tiempo"/>
    <d v="2020-04-13T00:00:00"/>
    <x v="969"/>
    <s v="ML-18790"/>
    <s v="MX-2020-153150"/>
    <s v="TEC-TE-10004798"/>
    <s v="Rápido"/>
    <s v="Melanio Lerma"/>
    <s v="Nokia Base de audio, Al por mayor"/>
    <s v="Nicaragua"/>
    <s v="Managua"/>
    <x v="2"/>
    <x v="2"/>
    <x v="11"/>
    <n v="3"/>
    <n v="0"/>
    <n v="3"/>
    <n v="3"/>
    <n v="33"/>
    <n v="4507"/>
    <n v="4.9969999999999999"/>
    <n v="3.3370000000000002"/>
  </r>
  <r>
    <x v="0"/>
    <s v="Managua"/>
    <s v="Envío a tiempo"/>
    <d v="2020-04-13T00:00:00"/>
    <x v="969"/>
    <s v="ML-18790"/>
    <s v="MX-2020-153150"/>
    <s v="MAT-AL-10000417"/>
    <s v="Rápido"/>
    <s v="Melanio Lerma"/>
    <s v="Fellowes Carpetas, Tamaño completo"/>
    <s v="Nicaragua"/>
    <s v="Managua"/>
    <x v="2"/>
    <x v="2"/>
    <x v="4"/>
    <n v="7"/>
    <n v="0"/>
    <n v="3"/>
    <n v="3"/>
    <n v="283"/>
    <n v="4508"/>
    <n v="1.847"/>
    <n v="1.2330000000000001"/>
  </r>
  <r>
    <x v="0"/>
    <s v="Managua"/>
    <s v="Envío a tiempo"/>
    <d v="2020-04-13T00:00:00"/>
    <x v="969"/>
    <s v="ML-18790"/>
    <s v="MX-2020-153150"/>
    <s v="MAT-CA-10004672"/>
    <s v="Rápido"/>
    <s v="Melanio Lerma"/>
    <s v="Acco Perforador, Económico"/>
    <s v="Nicaragua"/>
    <s v="Managua"/>
    <x v="2"/>
    <x v="2"/>
    <x v="2"/>
    <n v="3"/>
    <n v="0"/>
    <n v="3"/>
    <n v="3"/>
    <n v="48"/>
    <n v="4509"/>
    <n v="902"/>
    <n v="602"/>
  </r>
  <r>
    <x v="0"/>
    <s v="Managua"/>
    <s v="Envío anticipado"/>
    <d v="2020-03-21T00:00:00"/>
    <x v="43"/>
    <s v="MN-18160"/>
    <s v="MX-2020-163559"/>
    <s v="MAT-SO-10001690"/>
    <s v="Estándar"/>
    <s v="Macarena Nava"/>
    <s v="Jiffy Paquetes, Reciclado"/>
    <s v="Nicaragua"/>
    <s v="Managua"/>
    <x v="2"/>
    <x v="1"/>
    <x v="5"/>
    <n v="7"/>
    <n v="0"/>
    <n v="6"/>
    <n v="5"/>
    <n v="536"/>
    <n v="4541"/>
    <n v="2.5139999999999998"/>
    <n v="1.679"/>
  </r>
  <r>
    <x v="0"/>
    <s v="Managua"/>
    <s v="Envío anticipado"/>
    <d v="2018-12-14T00:00:00"/>
    <x v="545"/>
    <s v="RV-20500"/>
    <s v="MX-2018-130218"/>
    <s v="MAT-ET-10000903"/>
    <s v="Estándar"/>
    <s v="Regina Vega"/>
    <s v="Hon Etiquetas extraíbles, Ajustable"/>
    <s v="Nicaragua"/>
    <s v="Managua"/>
    <x v="2"/>
    <x v="1"/>
    <x v="16"/>
    <n v="5"/>
    <n v="0"/>
    <n v="6"/>
    <n v="4"/>
    <n v="40"/>
    <n v="4600"/>
    <n v="407"/>
    <n v="272"/>
  </r>
  <r>
    <x v="0"/>
    <s v="Managua"/>
    <s v="Envío tardío"/>
    <d v="2021-12-19T00:00:00"/>
    <x v="386"/>
    <s v="HD-15790"/>
    <s v="MX-2021-152345"/>
    <s v="MAT-CA-10002495"/>
    <s v="Urgente"/>
    <s v="Herminio Díaz"/>
    <s v="Acco Carpeta, Duradero"/>
    <s v="Nicaragua"/>
    <s v="Managua"/>
    <x v="2"/>
    <x v="1"/>
    <x v="2"/>
    <n v="2"/>
    <n v="0"/>
    <n v="1"/>
    <n v="3"/>
    <n v="111"/>
    <n v="5087"/>
    <n v="332"/>
    <n v="222"/>
  </r>
  <r>
    <x v="0"/>
    <s v="Managua"/>
    <s v="Envío tardío"/>
    <d v="2021-12-19T00:00:00"/>
    <x v="386"/>
    <s v="HD-15790"/>
    <s v="MX-2021-152345"/>
    <s v="MAT-PA-10004187"/>
    <s v="Urgente"/>
    <s v="Herminio Díaz"/>
    <s v="Enermax Material de oficina, Premium"/>
    <s v="Nicaragua"/>
    <s v="Managua"/>
    <x v="2"/>
    <x v="1"/>
    <x v="7"/>
    <n v="2"/>
    <n v="0"/>
    <n v="1"/>
    <n v="3"/>
    <n v="75"/>
    <n v="5088"/>
    <n v="940"/>
    <n v="628"/>
  </r>
  <r>
    <x v="1"/>
    <s v="Managua"/>
    <s v="Envío tardío"/>
    <d v="2018-11-02T00:00:00"/>
    <x v="212"/>
    <s v="LG-17920"/>
    <s v="MX-2018-128902"/>
    <s v="MOB-ME-10000216"/>
    <s v="Estándar"/>
    <s v="Leonor Gómez"/>
    <s v="Hon Mesa de café, Blanco"/>
    <s v="Nicaragua"/>
    <s v="Managua"/>
    <x v="2"/>
    <x v="1"/>
    <x v="10"/>
    <n v="2"/>
    <n v="0.2"/>
    <n v="6"/>
    <n v="7"/>
    <n v="509"/>
    <n v="5354"/>
    <n v="5.0810000000000004"/>
    <n v="3.3929999999999998"/>
  </r>
  <r>
    <x v="2"/>
    <s v="Managua"/>
    <s v="Envío tardío"/>
    <d v="2018-11-02T00:00:00"/>
    <x v="212"/>
    <s v="LG-17920"/>
    <s v="MX-2018-128902"/>
    <s v="TEC-AC-10002193"/>
    <s v="Estándar"/>
    <s v="Leonor Gómez"/>
    <s v="Belkin Tarjeta de memoria, Blanco"/>
    <s v="Nicaragua"/>
    <s v="Managua"/>
    <x v="2"/>
    <x v="1"/>
    <x v="15"/>
    <n v="9"/>
    <n v="0"/>
    <n v="6"/>
    <n v="7"/>
    <n v="1.7569999999999999"/>
    <n v="5355"/>
    <n v="10.119999999999999"/>
    <n v="6.7569999999999997"/>
  </r>
  <r>
    <x v="1"/>
    <s v="Managua"/>
    <s v="Envío tardío"/>
    <d v="2018-11-02T00:00:00"/>
    <x v="212"/>
    <s v="LG-17920"/>
    <s v="MX-2018-128902"/>
    <s v="MOB-SI-10002563"/>
    <s v="Estándar"/>
    <s v="Leonor Gómez"/>
    <s v="SAFCO Estora, 2"/>
    <s v="Nicaragua"/>
    <s v="Managua"/>
    <x v="2"/>
    <x v="1"/>
    <x v="6"/>
    <n v="2"/>
    <n v="0"/>
    <n v="6"/>
    <n v="7"/>
    <n v="82"/>
    <n v="5356"/>
    <n v="1.2390000000000001"/>
    <n v="828"/>
  </r>
  <r>
    <x v="1"/>
    <s v="Managua"/>
    <s v="Envío tardío"/>
    <d v="2018-11-02T00:00:00"/>
    <x v="212"/>
    <s v="LG-17920"/>
    <s v="MX-2018-128902"/>
    <s v="MOB-MO-10000239"/>
    <s v="Estándar"/>
    <s v="Leonor Gómez"/>
    <s v="Rubvermaid Tope para puertas, Surtido"/>
    <s v="Nicaragua"/>
    <s v="Managua"/>
    <x v="2"/>
    <x v="1"/>
    <x v="3"/>
    <n v="3"/>
    <n v="0"/>
    <n v="6"/>
    <n v="7"/>
    <n v="412"/>
    <n v="5357"/>
    <n v="1.3140000000000001"/>
    <n v="877"/>
  </r>
  <r>
    <x v="0"/>
    <s v="Managua"/>
    <s v="Envío tardío"/>
    <d v="2018-11-02T00:00:00"/>
    <x v="212"/>
    <s v="LG-17920"/>
    <s v="MX-2018-128902"/>
    <s v="MAT-CA-10000917"/>
    <s v="Estándar"/>
    <s v="Leonor Gómez"/>
    <s v="Avery Separadores, Económico"/>
    <s v="Nicaragua"/>
    <s v="Managua"/>
    <x v="2"/>
    <x v="1"/>
    <x v="2"/>
    <n v="6"/>
    <n v="0"/>
    <n v="6"/>
    <n v="7"/>
    <n v="14"/>
    <n v="5358"/>
    <n v="379"/>
    <n v="253"/>
  </r>
  <r>
    <x v="0"/>
    <s v="Managua"/>
    <s v="Envío tardío"/>
    <d v="2018-11-02T00:00:00"/>
    <x v="212"/>
    <s v="LG-17920"/>
    <s v="MX-2018-128902"/>
    <s v="MAT-CA-10002699"/>
    <s v="Estándar"/>
    <s v="Leonor Gómez"/>
    <s v="Acco Cubierta de carpeta, Reciclado"/>
    <s v="Nicaragua"/>
    <s v="Managua"/>
    <x v="2"/>
    <x v="1"/>
    <x v="2"/>
    <n v="2"/>
    <n v="0"/>
    <n v="6"/>
    <n v="7"/>
    <n v="16"/>
    <n v="5359"/>
    <n v="273"/>
    <n v="182"/>
  </r>
  <r>
    <x v="0"/>
    <s v="Managua"/>
    <s v="Envío a tiempo"/>
    <d v="2021-08-09T00:00:00"/>
    <x v="957"/>
    <s v="GO-15400"/>
    <s v="MX-2021-154704"/>
    <s v="MAT-SU-10004335"/>
    <s v="Rápido"/>
    <s v="Gracias Olivera"/>
    <s v="Elite Recortadora, Industrial"/>
    <s v="Nicaragua"/>
    <s v="Managua"/>
    <x v="2"/>
    <x v="0"/>
    <x v="9"/>
    <n v="2"/>
    <n v="0"/>
    <n v="3"/>
    <n v="3"/>
    <n v="144"/>
    <n v="6619"/>
    <n v="864"/>
    <n v="577"/>
  </r>
  <r>
    <x v="0"/>
    <s v="Managua"/>
    <s v="Envío a tiempo"/>
    <d v="2021-08-09T00:00:00"/>
    <x v="957"/>
    <s v="GO-15400"/>
    <s v="MX-2021-154704"/>
    <s v="MAT-PA-10000460"/>
    <s v="Rápido"/>
    <s v="Gracias Olivera"/>
    <s v="Enermax Agenda, Multicolor"/>
    <s v="Nicaragua"/>
    <s v="Managua"/>
    <x v="2"/>
    <x v="0"/>
    <x v="7"/>
    <n v="2"/>
    <n v="0"/>
    <n v="3"/>
    <n v="3"/>
    <n v="80"/>
    <n v="6620"/>
    <n v="477"/>
    <n v="319"/>
  </r>
  <r>
    <x v="0"/>
    <s v="Managua"/>
    <s v="Envío anticipado"/>
    <d v="2020-12-19T00:00:00"/>
    <x v="937"/>
    <s v="CS-13075"/>
    <s v="MX-2020-156286"/>
    <s v="MAT-GR-10000827"/>
    <s v="Rápido"/>
    <s v="Cesar Sedillo"/>
    <s v="OIC Chinchetas, Al por mayor"/>
    <s v="Nicaragua"/>
    <s v="Managua"/>
    <x v="2"/>
    <x v="0"/>
    <x v="12"/>
    <n v="3"/>
    <n v="0"/>
    <n v="3"/>
    <n v="2"/>
    <n v="121"/>
    <n v="6757"/>
    <n v="421"/>
    <n v="281"/>
  </r>
  <r>
    <x v="2"/>
    <s v="Managua"/>
    <s v="Envío tardío"/>
    <d v="2021-11-26T00:00:00"/>
    <x v="841"/>
    <s v="ES-14230"/>
    <s v="MX-2021-102946"/>
    <s v="TEC-TE-10002171"/>
    <s v="Urgente"/>
    <s v="Emiliana Serna"/>
    <s v="Cisco Teléfono de oficina, Azul"/>
    <s v="Nicaragua"/>
    <s v="Managua"/>
    <x v="2"/>
    <x v="0"/>
    <x v="11"/>
    <n v="3"/>
    <n v="0"/>
    <n v="1"/>
    <n v="3"/>
    <n v="772"/>
    <n v="8142"/>
    <n v="2.41"/>
    <n v="1.609"/>
  </r>
  <r>
    <x v="2"/>
    <s v="Managua"/>
    <s v="Envío tardío"/>
    <d v="2020-11-15T00:00:00"/>
    <x v="707"/>
    <s v="QM-20155"/>
    <s v="MX-2020-153430"/>
    <s v="TEC-AC-10002474"/>
    <s v="Urgente"/>
    <s v="Quinto Muñoz"/>
    <s v="Logitech Router, Negro"/>
    <s v="Nicaragua"/>
    <s v="Managua"/>
    <x v="2"/>
    <x v="2"/>
    <x v="15"/>
    <n v="2"/>
    <n v="0"/>
    <n v="1"/>
    <n v="3"/>
    <n v="1.1879999999999999"/>
    <n v="8519"/>
    <n v="4.9429999999999996"/>
    <n v="3.3"/>
  </r>
  <r>
    <x v="1"/>
    <s v="Managua"/>
    <s v="Envío tardío"/>
    <d v="2020-11-15T00:00:00"/>
    <x v="707"/>
    <s v="QM-20155"/>
    <s v="MX-2020-153430"/>
    <s v="MOB-SI-10001060"/>
    <s v="Urgente"/>
    <s v="Quinto Muñoz"/>
    <s v="Harbour Creations Silla plegable, Ajustable"/>
    <s v="Nicaragua"/>
    <s v="Managua"/>
    <x v="2"/>
    <x v="2"/>
    <x v="6"/>
    <n v="3"/>
    <n v="0"/>
    <n v="1"/>
    <n v="3"/>
    <n v="80"/>
    <n v="8520"/>
    <n v="3.0070000000000001"/>
    <n v="2.008"/>
  </r>
  <r>
    <x v="2"/>
    <s v="Managua"/>
    <s v="Envío tardío"/>
    <d v="2021-10-30T00:00:00"/>
    <x v="614"/>
    <s v="CM-12820"/>
    <s v="MX-2021-164112"/>
    <s v="TEC-MÁ-10001177"/>
    <s v="Urgente"/>
    <s v="Cornelio Marín"/>
    <s v="StarTech Inyección de tinta, Blanco"/>
    <s v="Nicaragua"/>
    <s v="Managua"/>
    <x v="2"/>
    <x v="2"/>
    <x v="8"/>
    <n v="8"/>
    <n v="0"/>
    <n v="1"/>
    <n v="2"/>
    <n v="3.6819999999999999"/>
    <n v="317"/>
    <n v="23.975999999999999"/>
    <n v="16.010000000000002"/>
  </r>
  <r>
    <x v="0"/>
    <s v="Managua"/>
    <s v="Envío tardío"/>
    <d v="2021-10-30T00:00:00"/>
    <x v="614"/>
    <s v="CM-12820"/>
    <s v="MX-2021-164112"/>
    <s v="MAT-EL-10003638"/>
    <s v="Urgente"/>
    <s v="Cornelio Marín"/>
    <s v="Breville Batidora, Plateado"/>
    <s v="Nicaragua"/>
    <s v="Managua"/>
    <x v="2"/>
    <x v="2"/>
    <x v="14"/>
    <n v="5"/>
    <n v="0"/>
    <n v="1"/>
    <n v="2"/>
    <n v="424"/>
    <n v="318"/>
    <n v="4.5419999999999998"/>
    <n v="3.0329999999999999"/>
  </r>
  <r>
    <x v="0"/>
    <s v="Managua"/>
    <s v="Envío tardío"/>
    <d v="2021-10-30T00:00:00"/>
    <x v="614"/>
    <s v="CM-12820"/>
    <s v="MX-2021-164112"/>
    <s v="MAT-SU-10004693"/>
    <s v="Urgente"/>
    <s v="Cornelio Marín"/>
    <s v="Acme Regla, Acero"/>
    <s v="Nicaragua"/>
    <s v="Managua"/>
    <x v="2"/>
    <x v="2"/>
    <x v="9"/>
    <n v="5"/>
    <n v="0"/>
    <n v="1"/>
    <n v="2"/>
    <n v="134"/>
    <n v="319"/>
    <n v="804"/>
    <n v="537"/>
  </r>
  <r>
    <x v="1"/>
    <s v="Managua"/>
    <s v="Envío a tiempo"/>
    <d v="2021-06-23T00:00:00"/>
    <x v="57"/>
    <s v="AT-10090"/>
    <s v="MX-2021-136812"/>
    <s v="MOB-LI-10000230"/>
    <s v="Mismo día"/>
    <s v="Alejandro Trejo"/>
    <s v="Bush Estante de esquina, Metal"/>
    <s v="Nicaragua"/>
    <s v="Managua"/>
    <x v="2"/>
    <x v="1"/>
    <x v="1"/>
    <n v="6"/>
    <n v="0"/>
    <n v="0"/>
    <n v="0"/>
    <n v="641"/>
    <n v="1859"/>
    <n v="7.3949999999999996"/>
    <n v="4.9379999999999997"/>
  </r>
  <r>
    <x v="0"/>
    <s v="Managua"/>
    <s v="Envío tardío"/>
    <d v="2021-12-19T00:00:00"/>
    <x v="36"/>
    <s v="MS-18295"/>
    <s v="MX-2021-124744"/>
    <s v="MAT-EL-10003978"/>
    <s v="Urgente"/>
    <s v="Marcial Sandoval"/>
    <s v="Hamilton Beach Horno, Negro"/>
    <s v="Nicaragua"/>
    <s v="Managua"/>
    <x v="2"/>
    <x v="0"/>
    <x v="14"/>
    <n v="5"/>
    <n v="0"/>
    <n v="1"/>
    <n v="2"/>
    <n v="1.264"/>
    <n v="1899"/>
    <n v="27.045000000000002"/>
    <n v="18.059000000000001"/>
  </r>
  <r>
    <x v="1"/>
    <s v="Managua"/>
    <s v="Envío tardío"/>
    <d v="2021-12-19T00:00:00"/>
    <x v="36"/>
    <s v="MS-18295"/>
    <s v="MX-2021-124744"/>
    <s v="MOB-LI-10000384"/>
    <s v="Urgente"/>
    <s v="Marcial Sandoval"/>
    <s v="Dania Librería clásica, Blanco"/>
    <s v="Nicaragua"/>
    <s v="Managua"/>
    <x v="2"/>
    <x v="0"/>
    <x v="1"/>
    <n v="1"/>
    <n v="0"/>
    <n v="1"/>
    <n v="2"/>
    <n v="496"/>
    <n v="1900"/>
    <n v="4.1260000000000003"/>
    <n v="2.7549999999999999"/>
  </r>
  <r>
    <x v="0"/>
    <s v="Managua"/>
    <s v="Envío tardío"/>
    <d v="2021-12-19T00:00:00"/>
    <x v="36"/>
    <s v="MS-18295"/>
    <s v="MX-2021-124744"/>
    <s v="MAT-SO-10001166"/>
    <s v="Urgente"/>
    <s v="Marcial Sandoval"/>
    <s v="GlobeWeis Sobres de uso interno, Rojo"/>
    <s v="Nicaragua"/>
    <s v="Managua"/>
    <x v="2"/>
    <x v="0"/>
    <x v="5"/>
    <n v="2"/>
    <n v="0"/>
    <n v="1"/>
    <n v="2"/>
    <n v="54"/>
    <n v="1901"/>
    <n v="1.026"/>
    <n v="685"/>
  </r>
  <r>
    <x v="1"/>
    <s v="Managua"/>
    <s v="Envío tardío"/>
    <d v="2021-12-19T00:00:00"/>
    <x v="36"/>
    <s v="MS-18295"/>
    <s v="MX-2021-124744"/>
    <s v="MOB-LI-10000130"/>
    <s v="Urgente"/>
    <s v="Marcial Sandoval"/>
    <s v="Dania Biblioteca, Negro"/>
    <s v="Nicaragua"/>
    <s v="Managua"/>
    <x v="2"/>
    <x v="0"/>
    <x v="1"/>
    <n v="5"/>
    <n v="0"/>
    <n v="1"/>
    <n v="2"/>
    <n v="6.0620000000000003"/>
    <n v="1902"/>
    <n v="18.158000000000001"/>
    <n v="12.125"/>
  </r>
  <r>
    <x v="1"/>
    <s v="Managua"/>
    <s v="Envío tardío"/>
    <d v="2021-12-19T00:00:00"/>
    <x v="36"/>
    <s v="MS-18295"/>
    <s v="MX-2021-124744"/>
    <s v="MOB-LI-10004751"/>
    <s v="Urgente"/>
    <s v="Marcial Sandoval"/>
    <s v="Dania Estante de esquina, Negro"/>
    <s v="Nicaragua"/>
    <s v="Managua"/>
    <x v="2"/>
    <x v="0"/>
    <x v="1"/>
    <n v="7"/>
    <n v="0"/>
    <n v="1"/>
    <n v="2"/>
    <n v="1.208"/>
    <n v="1903"/>
    <n v="8.6259999999999994"/>
    <n v="5.76"/>
  </r>
  <r>
    <x v="1"/>
    <s v="Managua"/>
    <s v="Envío tardío"/>
    <d v="2021-12-19T00:00:00"/>
    <x v="36"/>
    <s v="MS-18295"/>
    <s v="MX-2021-124744"/>
    <s v="MOB-MO-10003776"/>
    <s v="Urgente"/>
    <s v="Marcial Sandoval"/>
    <s v="Eldon Reloj, Negro"/>
    <s v="Nicaragua"/>
    <s v="Managua"/>
    <x v="2"/>
    <x v="0"/>
    <x v="3"/>
    <n v="2"/>
    <n v="0"/>
    <n v="1"/>
    <n v="2"/>
    <n v="301"/>
    <n v="1904"/>
    <n v="1.129"/>
    <n v="754"/>
  </r>
  <r>
    <x v="0"/>
    <s v="Managua"/>
    <s v="Envío tardío"/>
    <d v="2021-12-19T00:00:00"/>
    <x v="36"/>
    <s v="MS-18295"/>
    <s v="MX-2021-124744"/>
    <s v="MAT-SU-10003623"/>
    <s v="Urgente"/>
    <s v="Marcial Sandoval"/>
    <s v="Fiskars Cizallas, Industrial"/>
    <s v="Nicaragua"/>
    <s v="Managua"/>
    <x v="2"/>
    <x v="0"/>
    <x v="9"/>
    <n v="1"/>
    <n v="0"/>
    <n v="1"/>
    <n v="2"/>
    <n v="164"/>
    <n v="1905"/>
    <n v="492"/>
    <n v="328"/>
  </r>
  <r>
    <x v="2"/>
    <s v="Managua"/>
    <s v="Envío anticipado"/>
    <d v="2019-06-19T00:00:00"/>
    <x v="2"/>
    <s v="BL-11890"/>
    <s v="MX-2019-145058"/>
    <s v="TEC-CO-10002286"/>
    <s v="Estándar"/>
    <s v="Baudilio Lozada"/>
    <s v="HP Fotocopiadora personal, 2"/>
    <s v="Nicaragua"/>
    <s v="Managua"/>
    <x v="2"/>
    <x v="1"/>
    <x v="13"/>
    <n v="2"/>
    <n v="0"/>
    <n v="6"/>
    <n v="5"/>
    <n v="725"/>
    <n v="2588"/>
    <n v="2.4769999999999999"/>
    <n v="1.6539999999999999"/>
  </r>
  <r>
    <x v="1"/>
    <s v="Managua"/>
    <s v="Envío a tiempo"/>
    <d v="2021-11-04T00:00:00"/>
    <x v="88"/>
    <s v="AB-10645"/>
    <s v="MX-2021-100041"/>
    <s v="MOB-LI-10001625"/>
    <s v="Estándar"/>
    <s v="Alexia Bonilla"/>
    <s v="Dania Librería, Convencional"/>
    <s v="Nicaragua"/>
    <s v="Managua"/>
    <x v="2"/>
    <x v="1"/>
    <x v="1"/>
    <n v="7"/>
    <n v="0"/>
    <n v="6"/>
    <n v="6"/>
    <n v="1.645"/>
    <n v="2675"/>
    <n v="8.4979999999999993"/>
    <n v="5.6740000000000004"/>
  </r>
  <r>
    <x v="0"/>
    <s v="Managua"/>
    <s v="Envío a tiempo"/>
    <d v="2021-11-04T00:00:00"/>
    <x v="88"/>
    <s v="AB-10645"/>
    <s v="MX-2021-100041"/>
    <s v="MAT-ET-10004190"/>
    <s v="Estándar"/>
    <s v="Alexia Bonilla"/>
    <s v="Smead Etiquetas con códigos de color, Rojo"/>
    <s v="Nicaragua"/>
    <s v="Managua"/>
    <x v="2"/>
    <x v="1"/>
    <x v="16"/>
    <n v="2"/>
    <n v="0"/>
    <n v="6"/>
    <n v="6"/>
    <n v="82"/>
    <n v="2676"/>
    <n v="257"/>
    <n v="172"/>
  </r>
  <r>
    <x v="1"/>
    <s v="Managua"/>
    <s v="Envío a tiempo"/>
    <d v="2021-11-03T00:00:00"/>
    <x v="240"/>
    <s v="HP-15910"/>
    <s v="MX-2021-101924"/>
    <s v="MOB-MO-10004742"/>
    <s v="Rápido"/>
    <s v="Homero Paredes"/>
    <s v="Deflect-O Reloj, Negro"/>
    <s v="Nicaragua"/>
    <s v="Managua"/>
    <x v="2"/>
    <x v="1"/>
    <x v="3"/>
    <n v="6"/>
    <n v="0"/>
    <n v="3"/>
    <n v="3"/>
    <n v="301"/>
    <n v="3079"/>
    <n v="3.0139999999999998"/>
    <n v="2.012"/>
  </r>
  <r>
    <x v="0"/>
    <s v="Managua"/>
    <s v="Envío tardío"/>
    <d v="2018-04-13T00:00:00"/>
    <x v="697"/>
    <s v="RC-20605"/>
    <s v="MX-2018-125703"/>
    <s v="MAT-SO-10001690"/>
    <s v="Rápido"/>
    <s v="Rocío Chávez"/>
    <s v="Jiffy Paquetes, Reciclado"/>
    <s v="Nicaragua"/>
    <s v="Managua"/>
    <x v="2"/>
    <x v="1"/>
    <x v="5"/>
    <n v="1"/>
    <n v="0"/>
    <n v="3"/>
    <n v="5"/>
    <n v="77"/>
    <n v="3184"/>
    <n v="359"/>
    <n v="240"/>
  </r>
  <r>
    <x v="1"/>
    <s v="Managua"/>
    <s v="Envío anticipado"/>
    <d v="2018-06-06T00:00:00"/>
    <x v="17"/>
    <s v="GV-15430"/>
    <s v="MX-2018-140851"/>
    <s v="MOB-ME-10004739"/>
    <s v="Estándar"/>
    <s v="Germán Vallejo"/>
    <s v="Bevis Mesa de formación, Blanco"/>
    <s v="Nicaragua"/>
    <s v="Managua"/>
    <x v="2"/>
    <x v="1"/>
    <x v="10"/>
    <n v="3"/>
    <n v="0.2"/>
    <n v="6"/>
    <n v="5"/>
    <n v="1.8879999999999999"/>
    <n v="3263"/>
    <n v="8.0790000000000006"/>
    <n v="5.3949999999999996"/>
  </r>
  <r>
    <x v="2"/>
    <s v="Managua"/>
    <s v="Envío anticipado"/>
    <d v="2018-06-06T00:00:00"/>
    <x v="17"/>
    <s v="GV-15430"/>
    <s v="MX-2018-140851"/>
    <s v="TEC-TE-10002764"/>
    <s v="Estándar"/>
    <s v="Germán Vallejo"/>
    <s v="Apple Auriculares, Azul"/>
    <s v="Nicaragua"/>
    <s v="Managua"/>
    <x v="2"/>
    <x v="1"/>
    <x v="11"/>
    <n v="3"/>
    <n v="0"/>
    <n v="6"/>
    <n v="5"/>
    <n v="718"/>
    <n v="3264"/>
    <n v="2.194"/>
    <n v="1.4650000000000001"/>
  </r>
  <r>
    <x v="2"/>
    <s v="Managua"/>
    <s v="Envío anticipado"/>
    <d v="2018-02-28T00:00:00"/>
    <x v="26"/>
    <s v="AE-11380"/>
    <s v="MX-2018-135440"/>
    <s v="TEC-CO-10001006"/>
    <s v="Rápido"/>
    <s v="Araceli Echevarría"/>
    <s v="Sharp Fax, Color"/>
    <s v="Nicaragua"/>
    <s v="Managua"/>
    <x v="2"/>
    <x v="0"/>
    <x v="13"/>
    <n v="5"/>
    <n v="0"/>
    <n v="3"/>
    <n v="2"/>
    <n v="1.2669999999999999"/>
    <n v="3526"/>
    <n v="14.801"/>
    <n v="9.8829999999999991"/>
  </r>
  <r>
    <x v="1"/>
    <s v="Managua"/>
    <s v="Envío anticipado"/>
    <d v="2018-02-28T00:00:00"/>
    <x v="26"/>
    <s v="AE-11380"/>
    <s v="MX-2018-135440"/>
    <s v="MOB-LI-10004184"/>
    <s v="Rápido"/>
    <s v="Araceli Echevarría"/>
    <s v="Safco Vitrina, Blanco"/>
    <s v="Nicaragua"/>
    <s v="Managua"/>
    <x v="2"/>
    <x v="0"/>
    <x v="1"/>
    <n v="6"/>
    <n v="0"/>
    <n v="3"/>
    <n v="2"/>
    <n v="2.8090000000000002"/>
    <n v="3527"/>
    <n v="10.265000000000001"/>
    <n v="6.8540000000000001"/>
  </r>
  <r>
    <x v="1"/>
    <s v="Managua"/>
    <s v="Envío anticipado"/>
    <d v="2018-02-28T00:00:00"/>
    <x v="26"/>
    <s v="AE-11380"/>
    <s v="MX-2018-135440"/>
    <s v="MOB-MO-10003614"/>
    <s v="Rápido"/>
    <s v="Araceli Echevarría"/>
    <s v="Rubvermaid Reloj, Negro"/>
    <s v="Nicaragua"/>
    <s v="Managua"/>
    <x v="2"/>
    <x v="0"/>
    <x v="3"/>
    <n v="2"/>
    <n v="0"/>
    <n v="3"/>
    <n v="2"/>
    <n v="328"/>
    <n v="3528"/>
    <n v="1.002"/>
    <n v="669"/>
  </r>
  <r>
    <x v="0"/>
    <s v="Managua"/>
    <s v="Envío anticipado"/>
    <d v="2018-02-28T00:00:00"/>
    <x v="26"/>
    <s v="AE-11380"/>
    <s v="MX-2018-135440"/>
    <s v="MAT-PA-10002410"/>
    <s v="Rápido"/>
    <s v="Araceli Echevarría"/>
    <s v="Green Bar Papel de tipo pergamino, Reciclado"/>
    <s v="Nicaragua"/>
    <s v="Managua"/>
    <x v="2"/>
    <x v="0"/>
    <x v="7"/>
    <n v="1"/>
    <n v="0"/>
    <n v="3"/>
    <n v="2"/>
    <n v="32"/>
    <n v="3529"/>
    <n v="166"/>
    <n v="111"/>
  </r>
  <r>
    <x v="2"/>
    <s v="Managua"/>
    <s v="Envío anticipado"/>
    <d v="2020-11-21T00:00:00"/>
    <x v="262"/>
    <s v="ML-18940"/>
    <s v="MX-2020-134572"/>
    <s v="TEC-TE-10003464"/>
    <s v="Estándar"/>
    <s v="Moisés Lucio"/>
    <s v="Nokia Auriculares, Tamaños variados"/>
    <s v="Nicaragua"/>
    <s v="Managua"/>
    <x v="2"/>
    <x v="1"/>
    <x v="11"/>
    <n v="3"/>
    <n v="0"/>
    <n v="6"/>
    <n v="4"/>
    <n v="714"/>
    <n v="3591"/>
    <n v="2.2749999999999999"/>
    <n v="1.5189999999999999"/>
  </r>
  <r>
    <x v="0"/>
    <s v="Managua"/>
    <s v="Envío anticipado"/>
    <d v="2021-07-17T00:00:00"/>
    <x v="1015"/>
    <s v="UP-21370"/>
    <s v="MX-2021-152163"/>
    <s v="MAT-SU-10004001"/>
    <s v="Estándar"/>
    <s v="Urías Pantoja"/>
    <s v="Fiskars Cizallas, Acero"/>
    <s v="Nicaragua"/>
    <s v="Managua"/>
    <x v="2"/>
    <x v="0"/>
    <x v="9"/>
    <n v="2"/>
    <n v="0"/>
    <n v="6"/>
    <n v="5"/>
    <n v="301"/>
    <n v="3607"/>
    <n v="939"/>
    <n v="627"/>
  </r>
  <r>
    <x v="0"/>
    <s v="Managua"/>
    <s v="Envío anticipado"/>
    <d v="2021-07-17T00:00:00"/>
    <x v="1015"/>
    <s v="UP-21370"/>
    <s v="MX-2021-152163"/>
    <s v="MAT-SO-10002251"/>
    <s v="Estándar"/>
    <s v="Urías Pantoja"/>
    <s v="GlobeWeis Sobre empresarial, Plateado"/>
    <s v="Nicaragua"/>
    <s v="Managua"/>
    <x v="2"/>
    <x v="0"/>
    <x v="5"/>
    <n v="5"/>
    <n v="0"/>
    <n v="6"/>
    <n v="5"/>
    <n v="282"/>
    <n v="3608"/>
    <n v="985"/>
    <n v="658"/>
  </r>
  <r>
    <x v="2"/>
    <s v="Managua"/>
    <s v="Envío anticipado"/>
    <d v="2019-10-30T00:00:00"/>
    <x v="919"/>
    <s v="MA-18415"/>
    <s v="MX-2019-123176"/>
    <s v="TEC-AC-10001993"/>
    <s v="Estándar"/>
    <s v="Mariano Alejandro"/>
    <s v="Enermax Memoria USB, Blanco"/>
    <s v="Nicaragua"/>
    <s v="Managua"/>
    <x v="2"/>
    <x v="1"/>
    <x v="15"/>
    <n v="3"/>
    <n v="0"/>
    <n v="6"/>
    <n v="4"/>
    <n v="393"/>
    <n v="3999"/>
    <n v="1.1779999999999999"/>
    <n v="787"/>
  </r>
  <r>
    <x v="2"/>
    <s v="Managua"/>
    <s v="Envío anticipado"/>
    <d v="2019-10-30T00:00:00"/>
    <x v="919"/>
    <s v="MA-18415"/>
    <s v="MX-2019-123176"/>
    <s v="TEC-TE-10004684"/>
    <s v="Estándar"/>
    <s v="Mariano Alejandro"/>
    <s v="Motorola Cargador, Tamaño completo"/>
    <s v="Nicaragua"/>
    <s v="Managua"/>
    <x v="2"/>
    <x v="1"/>
    <x v="11"/>
    <n v="5"/>
    <n v="0"/>
    <n v="6"/>
    <n v="4"/>
    <n v="4.2930000000000001"/>
    <n v="4000"/>
    <n v="32.146999999999998"/>
    <n v="21.466000000000001"/>
  </r>
  <r>
    <x v="1"/>
    <s v="Managua"/>
    <s v="Envío anticipado"/>
    <d v="2018-06-07T00:00:00"/>
    <x v="657"/>
    <s v="YA-21880"/>
    <s v="MX-2018-147158"/>
    <s v="MOB-LI-10002546"/>
    <s v="Estándar"/>
    <s v="Yanira Acuna"/>
    <s v="Dania Biblioteca, Metal"/>
    <s v="Nicaragua"/>
    <s v="Managua"/>
    <x v="2"/>
    <x v="0"/>
    <x v="1"/>
    <n v="2"/>
    <n v="0"/>
    <n v="6"/>
    <n v="5"/>
    <n v="1.302"/>
    <n v="5434"/>
    <n v="7.226"/>
    <n v="4.8250000000000002"/>
  </r>
  <r>
    <x v="0"/>
    <s v="Managua"/>
    <s v="Envío anticipado"/>
    <d v="2018-10-21T00:00:00"/>
    <x v="1016"/>
    <s v="EC-13840"/>
    <s v="MX-2018-120096"/>
    <s v="MAT-AL-10002870"/>
    <s v="Estándar"/>
    <s v="Elisa Collazo"/>
    <s v="Tenex Casilleros, Industrial"/>
    <s v="Nicaragua"/>
    <s v="Managua"/>
    <x v="2"/>
    <x v="0"/>
    <x v="4"/>
    <n v="2"/>
    <n v="0"/>
    <n v="6"/>
    <n v="4"/>
    <n v="1.173"/>
    <n v="5435"/>
    <n v="4.0860000000000003"/>
    <n v="2.7280000000000002"/>
  </r>
  <r>
    <x v="2"/>
    <s v="Managua"/>
    <s v="Envío anticipado"/>
    <d v="2018-10-21T00:00:00"/>
    <x v="1016"/>
    <s v="EC-13840"/>
    <s v="MX-2018-120096"/>
    <s v="TEC-CO-10004377"/>
    <s v="Estándar"/>
    <s v="Elisa Collazo"/>
    <s v="HP Fax, Color"/>
    <s v="Nicaragua"/>
    <s v="Managua"/>
    <x v="2"/>
    <x v="0"/>
    <x v="13"/>
    <n v="3"/>
    <n v="0"/>
    <n v="6"/>
    <n v="4"/>
    <n v="-12"/>
    <n v="5436"/>
    <n v="9.0090000000000003"/>
    <n v="6.016"/>
  </r>
  <r>
    <x v="2"/>
    <s v="Managua"/>
    <s v="Envío anticipado"/>
    <d v="2018-10-21T00:00:00"/>
    <x v="1016"/>
    <s v="EC-13840"/>
    <s v="MX-2018-120096"/>
    <s v="TEC-AC-10003121"/>
    <s v="Estándar"/>
    <s v="Elisa Collazo"/>
    <s v="Belkin Tarjeta de memoria, Negro"/>
    <s v="Nicaragua"/>
    <s v="Managua"/>
    <x v="2"/>
    <x v="0"/>
    <x v="15"/>
    <n v="2"/>
    <n v="0"/>
    <n v="6"/>
    <n v="4"/>
    <n v="659"/>
    <n v="5437"/>
    <n v="2.2970000000000002"/>
    <n v="1.534"/>
  </r>
  <r>
    <x v="1"/>
    <s v="Managua"/>
    <s v="Envío anticipado"/>
    <d v="2019-06-26T00:00:00"/>
    <x v="115"/>
    <s v="TC-21085"/>
    <s v="MX-2019-163552"/>
    <s v="MOB-SI-10003090"/>
    <s v="Estándar"/>
    <s v="Tina Cardona"/>
    <s v="Harbour Creations Taburete, Ajustable"/>
    <s v="Nicaragua"/>
    <s v="Managua"/>
    <x v="2"/>
    <x v="1"/>
    <x v="6"/>
    <n v="1"/>
    <n v="0"/>
    <n v="6"/>
    <n v="5"/>
    <n v="511"/>
    <n v="6466"/>
    <n v="1.823"/>
    <n v="1.2170000000000001"/>
  </r>
  <r>
    <x v="0"/>
    <s v="Managua"/>
    <s v="Envío anticipado"/>
    <d v="2019-06-26T00:00:00"/>
    <x v="115"/>
    <s v="TC-21085"/>
    <s v="MX-2019-163552"/>
    <s v="MAT-CA-10004559"/>
    <s v="Estándar"/>
    <s v="Tina Cardona"/>
    <s v="Cardinal Encuadernadora, Económico"/>
    <s v="Nicaragua"/>
    <s v="Managua"/>
    <x v="2"/>
    <x v="1"/>
    <x v="2"/>
    <n v="9"/>
    <n v="0"/>
    <n v="6"/>
    <n v="5"/>
    <n v="358"/>
    <n v="6467"/>
    <n v="4.4720000000000004"/>
    <n v="2.9860000000000002"/>
  </r>
  <r>
    <x v="0"/>
    <s v="Managua"/>
    <s v="Envío anticipado"/>
    <d v="2020-09-17T00:00:00"/>
    <x v="1017"/>
    <s v="JU-16765"/>
    <s v="MX-2020-117877"/>
    <s v="MAT-SU-10002687"/>
    <s v="Rápido"/>
    <s v="Jessica Ulloa"/>
    <s v="Elite Abrecartas, Rectangular"/>
    <s v="Nicaragua"/>
    <s v="Managua"/>
    <x v="2"/>
    <x v="1"/>
    <x v="9"/>
    <n v="4"/>
    <n v="0"/>
    <n v="3"/>
    <n v="2"/>
    <n v="282"/>
    <n v="7083"/>
    <n v="958"/>
    <n v="640"/>
  </r>
  <r>
    <x v="0"/>
    <s v="Managua"/>
    <s v="Envío anticipado"/>
    <d v="2020-03-02T00:00:00"/>
    <x v="544"/>
    <s v="NL-19480"/>
    <s v="MX-2020-139353"/>
    <s v="MAT-SU-10001708"/>
    <s v="Estándar"/>
    <s v="Nuncio Lugo"/>
    <s v="Acme Recortadora, Acero"/>
    <s v="Nicaragua"/>
    <s v="Managua"/>
    <x v="2"/>
    <x v="1"/>
    <x v="9"/>
    <n v="3"/>
    <n v="0"/>
    <n v="6"/>
    <n v="5"/>
    <n v="352"/>
    <n v="7900"/>
    <n v="1.3169999999999999"/>
    <n v="880"/>
  </r>
  <r>
    <x v="0"/>
    <s v="Managua"/>
    <s v="Envío anticipado"/>
    <d v="2020-03-02T00:00:00"/>
    <x v="544"/>
    <s v="NL-19480"/>
    <s v="MX-2020-139353"/>
    <s v="MAT-EL-10003997"/>
    <s v="Estándar"/>
    <s v="Nuncio Lugo"/>
    <s v="Cuisinart Horno, Negro"/>
    <s v="Nicaragua"/>
    <s v="Managua"/>
    <x v="2"/>
    <x v="1"/>
    <x v="14"/>
    <n v="2"/>
    <n v="0"/>
    <n v="6"/>
    <n v="5"/>
    <n v="1.2190000000000001"/>
    <n v="7901"/>
    <n v="10.737"/>
    <n v="7.17"/>
  </r>
  <r>
    <x v="0"/>
    <s v="Managua"/>
    <s v="Envío a tiempo"/>
    <d v="2018-10-26T00:00:00"/>
    <x v="393"/>
    <s v="TO-21025"/>
    <s v="MX-2018-155180"/>
    <s v="MAT-PA-10003938"/>
    <s v="Estándar"/>
    <s v="Tomás Olivera"/>
    <s v="Xerox Resma, Paquete de 12"/>
    <s v="Nicaragua"/>
    <s v="Managua"/>
    <x v="2"/>
    <x v="2"/>
    <x v="7"/>
    <n v="5"/>
    <n v="0"/>
    <n v="6"/>
    <n v="6"/>
    <n v="20"/>
    <n v="8460"/>
    <n v="1.522"/>
    <n v="1.016"/>
  </r>
  <r>
    <x v="0"/>
    <s v="Managua"/>
    <s v="Envío a tiempo"/>
    <d v="2018-10-26T00:00:00"/>
    <x v="393"/>
    <s v="TO-21025"/>
    <s v="MX-2018-155180"/>
    <s v="MAT-SU-10004064"/>
    <s v="Estándar"/>
    <s v="Tomás Olivera"/>
    <s v="Stiletto Abrecartas, Azul"/>
    <s v="Nicaragua"/>
    <s v="Managua"/>
    <x v="2"/>
    <x v="2"/>
    <x v="9"/>
    <n v="3"/>
    <n v="0"/>
    <n v="6"/>
    <n v="6"/>
    <n v="56"/>
    <n v="8461"/>
    <n v="850"/>
    <n v="568"/>
  </r>
  <r>
    <x v="1"/>
    <s v="Managua"/>
    <s v="Envío anticipado"/>
    <d v="2020-03-07T00:00:00"/>
    <x v="1018"/>
    <s v="CE-13150"/>
    <s v="MX-2020-118738"/>
    <s v="MOB-MO-10003083"/>
    <s v="Estándar"/>
    <s v="Cintia Escobar"/>
    <s v="Rubvermaid Bandeja apiladora, Negro"/>
    <s v="Nicaragua"/>
    <s v="Managua"/>
    <x v="2"/>
    <x v="0"/>
    <x v="3"/>
    <n v="3"/>
    <n v="0"/>
    <n v="6"/>
    <n v="4"/>
    <n v="176"/>
    <n v="8518"/>
    <n v="753"/>
    <n v="503"/>
  </r>
  <r>
    <x v="0"/>
    <s v="Managua"/>
    <s v="Envío a tiempo"/>
    <d v="2018-12-15T00:00:00"/>
    <x v="395"/>
    <s v="SG-20755"/>
    <s v="MX-2018-125059"/>
    <s v="MAT-GR-10003560"/>
    <s v="Estándar"/>
    <s v="Serafín Girón"/>
    <s v="Stockwell Pasadores, Metal"/>
    <s v="Nicaragua"/>
    <s v="Managua"/>
    <x v="2"/>
    <x v="0"/>
    <x v="12"/>
    <n v="2"/>
    <n v="0"/>
    <n v="6"/>
    <n v="6"/>
    <n v="4"/>
    <n v="9239"/>
    <n v="289"/>
    <n v="193"/>
  </r>
  <r>
    <x v="2"/>
    <s v="Managua"/>
    <s v="Envío a tiempo"/>
    <d v="2018-12-15T00:00:00"/>
    <x v="395"/>
    <s v="SG-20755"/>
    <s v="MX-2018-125059"/>
    <s v="TEC-TE-10003714"/>
    <s v="Estándar"/>
    <s v="Serafín Girón"/>
    <s v="Nokia Amplificador de señal, Al por mayor"/>
    <s v="Nicaragua"/>
    <s v="Managua"/>
    <x v="2"/>
    <x v="0"/>
    <x v="11"/>
    <n v="10"/>
    <n v="0"/>
    <n v="6"/>
    <n v="6"/>
    <n v="1.1819999999999999"/>
    <n v="9240"/>
    <n v="13.637"/>
    <n v="9.1059999999999999"/>
  </r>
  <r>
    <x v="2"/>
    <s v="Pinheiro"/>
    <s v="Envío a tiempo"/>
    <d v="2020-10-18T00:00:00"/>
    <x v="124"/>
    <s v="CB-13030"/>
    <s v="MX-2020-152611"/>
    <s v="TEC-TE-10002248"/>
    <s v="Estándar"/>
    <s v="Crístofer Barraza"/>
    <s v="Samsung Teléfono de oficina, Azul"/>
    <s v="Brasil"/>
    <s v="Maranhão"/>
    <x v="0"/>
    <x v="2"/>
    <x v="11"/>
    <n v="9"/>
    <n v="0"/>
    <n v="6"/>
    <n v="6"/>
    <n v="1.4470000000000001"/>
    <n v="60"/>
    <n v="5.86"/>
    <n v="3.9129999999999998"/>
  </r>
  <r>
    <x v="2"/>
    <s v="Paço do Lumiar"/>
    <s v="Envío a tiempo"/>
    <d v="2019-07-05T00:00:00"/>
    <x v="814"/>
    <s v="BL-11890"/>
    <s v="MX-2019-119249"/>
    <s v="TEC-TE-10001258"/>
    <s v="Mismo día"/>
    <s v="Baudilio Lozada"/>
    <s v="Samsung Cargador, Tamaños variados"/>
    <s v="Brasil"/>
    <s v="Maranhão"/>
    <x v="0"/>
    <x v="1"/>
    <x v="11"/>
    <n v="8"/>
    <n v="0"/>
    <n v="0"/>
    <n v="0"/>
    <n v="2.3860000000000001"/>
    <n v="280"/>
    <n v="51.037999999999997"/>
    <n v="34.08"/>
  </r>
  <r>
    <x v="2"/>
    <s v="São Luís"/>
    <s v="Envío tardío"/>
    <d v="2021-12-16T00:00:00"/>
    <x v="725"/>
    <s v="ÁU-10285"/>
    <s v="MX-2021-149902"/>
    <s v="TEC-CO-10000974"/>
    <s v="Urgente"/>
    <s v="Águeda Urbina"/>
    <s v="Canon Fotocopiadora, Digital"/>
    <s v="Brasil"/>
    <s v="Maranhão"/>
    <x v="0"/>
    <x v="0"/>
    <x v="13"/>
    <n v="1"/>
    <n v="0"/>
    <n v="1"/>
    <n v="3"/>
    <n v="119"/>
    <n v="1054"/>
    <n v="2.6080000000000001"/>
    <n v="1.742"/>
  </r>
  <r>
    <x v="0"/>
    <s v="São Luís"/>
    <s v="Envío tardío"/>
    <d v="2021-12-16T00:00:00"/>
    <x v="725"/>
    <s v="ÁU-10285"/>
    <s v="MX-2021-149902"/>
    <s v="MAT-AR-10003442"/>
    <s v="Urgente"/>
    <s v="Águeda Urbina"/>
    <s v="Boston Subrayadores, Azul"/>
    <s v="Brasil"/>
    <s v="Maranhão"/>
    <x v="0"/>
    <x v="0"/>
    <x v="0"/>
    <n v="7"/>
    <n v="0"/>
    <n v="1"/>
    <n v="3"/>
    <n v="123"/>
    <n v="1055"/>
    <n v="1.319"/>
    <n v="881"/>
  </r>
  <r>
    <x v="0"/>
    <s v="São Luís"/>
    <s v="Envío tardío"/>
    <d v="2021-12-16T00:00:00"/>
    <x v="725"/>
    <s v="ÁU-10285"/>
    <s v="MX-2021-149902"/>
    <s v="MAT-CA-10000896"/>
    <s v="Urgente"/>
    <s v="Águeda Urbina"/>
    <s v="Cardinal Cubierta de carpeta, Duradero"/>
    <s v="Brasil"/>
    <s v="Maranhão"/>
    <x v="0"/>
    <x v="0"/>
    <x v="2"/>
    <n v="4"/>
    <n v="0"/>
    <n v="1"/>
    <n v="3"/>
    <n v="65"/>
    <n v="1056"/>
    <n v="539"/>
    <n v="360"/>
  </r>
  <r>
    <x v="1"/>
    <s v="São Luís"/>
    <s v="Envío anticipado"/>
    <d v="2019-07-07T00:00:00"/>
    <x v="1019"/>
    <s v="JB-16675"/>
    <s v="MX-2019-133137"/>
    <s v="MOB-SI-10004307"/>
    <s v="Estándar"/>
    <s v="Josefa Bueno"/>
    <s v="SAFCO Taburete, 2"/>
    <s v="Brasil"/>
    <s v="Maranhão"/>
    <x v="0"/>
    <x v="0"/>
    <x v="6"/>
    <n v="3"/>
    <n v="0"/>
    <n v="6"/>
    <n v="4"/>
    <n v="1.123"/>
    <n v="1680"/>
    <n v="5.0979999999999999"/>
    <n v="3.4039999999999999"/>
  </r>
  <r>
    <x v="0"/>
    <s v="São Luís"/>
    <s v="Envío anticipado"/>
    <d v="2019-07-07T00:00:00"/>
    <x v="1019"/>
    <s v="JB-16675"/>
    <s v="MX-2019-133137"/>
    <s v="MAT-AR-10002200"/>
    <s v="Estándar"/>
    <s v="Josefa Bueno"/>
    <s v="Binney &amp; Smith Lienzos, Tamaños variados"/>
    <s v="Brasil"/>
    <s v="Maranhão"/>
    <x v="0"/>
    <x v="0"/>
    <x v="0"/>
    <n v="3"/>
    <n v="0"/>
    <n v="6"/>
    <n v="4"/>
    <n v="87"/>
    <n v="1681"/>
    <n v="1.6339999999999999"/>
    <n v="1.091"/>
  </r>
  <r>
    <x v="0"/>
    <s v="Grajaú"/>
    <s v="Envío anticipado"/>
    <d v="2018-03-16T00:00:00"/>
    <x v="1020"/>
    <s v="TO-21040"/>
    <s v="MX-2018-147858"/>
    <s v="MAT-AL-10000810"/>
    <s v="Estándar"/>
    <s v="Teresa Olivera"/>
    <s v="Tenex Carpetas, Industrial"/>
    <s v="Brasil"/>
    <s v="Maranhão"/>
    <x v="0"/>
    <x v="2"/>
    <x v="4"/>
    <n v="4"/>
    <n v="0"/>
    <n v="6"/>
    <n v="5"/>
    <n v="12"/>
    <n v="2052"/>
    <n v="946"/>
    <n v="632"/>
  </r>
  <r>
    <x v="1"/>
    <s v="Grajaú"/>
    <s v="Envío anticipado"/>
    <d v="2021-12-17T00:00:00"/>
    <x v="381"/>
    <s v="CV-12475"/>
    <s v="MX-2021-127061"/>
    <s v="MOB-MO-10000064"/>
    <s v="Rápido"/>
    <s v="Cristina Vergara"/>
    <s v="Deflect-O Tope para puertas, Surtido"/>
    <s v="Brasil"/>
    <s v="Maranhão"/>
    <x v="0"/>
    <x v="1"/>
    <x v="3"/>
    <n v="2"/>
    <n v="0"/>
    <n v="3"/>
    <n v="2"/>
    <n v="158"/>
    <n v="2694"/>
    <n v="879"/>
    <n v="587"/>
  </r>
  <r>
    <x v="2"/>
    <s v="Grajaú"/>
    <s v="Envío anticipado"/>
    <d v="2021-12-17T00:00:00"/>
    <x v="381"/>
    <s v="CV-12475"/>
    <s v="MX-2021-127061"/>
    <s v="TEC-TE-10004612"/>
    <s v="Rápido"/>
    <s v="Cristina Vergara"/>
    <s v="Apple Teléfono inteligente, Tamaño completo"/>
    <s v="Brasil"/>
    <s v="Maranhão"/>
    <x v="0"/>
    <x v="1"/>
    <x v="11"/>
    <n v="6"/>
    <n v="0"/>
    <n v="3"/>
    <n v="2"/>
    <n v="100"/>
    <n v="2695"/>
    <n v="7.4630000000000001"/>
    <n v="4.984"/>
  </r>
  <r>
    <x v="1"/>
    <s v="Grajaú"/>
    <s v="Envío anticipado"/>
    <d v="2021-12-17T00:00:00"/>
    <x v="381"/>
    <s v="CV-12475"/>
    <s v="MX-2021-127061"/>
    <s v="MOB-ME-10003211"/>
    <s v="Rápido"/>
    <s v="Cristina Vergara"/>
    <s v="Lesro Mesa de conferencias, Montada"/>
    <s v="Brasil"/>
    <s v="Maranhão"/>
    <x v="0"/>
    <x v="1"/>
    <x v="10"/>
    <n v="1"/>
    <n v="0.2"/>
    <n v="3"/>
    <n v="2"/>
    <n v="573"/>
    <n v="2696"/>
    <n v="6.8609999999999998"/>
    <n v="4.5819999999999999"/>
  </r>
  <r>
    <x v="2"/>
    <s v="São Luís"/>
    <s v="Envío tardío"/>
    <d v="2021-04-16T00:00:00"/>
    <x v="62"/>
    <s v="FH-14575"/>
    <s v="MX-2021-136889"/>
    <s v="TEC-CO-10003475"/>
    <s v="Rápido"/>
    <s v="Faustina Huerta"/>
    <s v="HP Fotocopiadora, 2"/>
    <s v="Brasil"/>
    <s v="Maranhão"/>
    <x v="0"/>
    <x v="1"/>
    <x v="13"/>
    <n v="6"/>
    <n v="0"/>
    <n v="3"/>
    <n v="5"/>
    <n v="369"/>
    <n v="3243"/>
    <n v="14.569000000000001"/>
    <n v="9.7279999999999998"/>
  </r>
  <r>
    <x v="2"/>
    <s v="Grajaú"/>
    <s v="Envío tardío"/>
    <d v="2020-07-04T00:00:00"/>
    <x v="314"/>
    <s v="AA-10390"/>
    <s v="MX-2020-148390"/>
    <s v="TEC-TE-10002675"/>
    <s v="Rápido"/>
    <s v="Arturo Anguiano"/>
    <s v="Apple Amplificador de señal, Tamaño completo"/>
    <s v="Brasil"/>
    <s v="Maranhão"/>
    <x v="0"/>
    <x v="1"/>
    <x v="11"/>
    <n v="3"/>
    <n v="0"/>
    <n v="3"/>
    <n v="4"/>
    <n v="772"/>
    <n v="4064"/>
    <n v="4.1319999999999997"/>
    <n v="2.7589999999999999"/>
  </r>
  <r>
    <x v="1"/>
    <s v="Santa Helena"/>
    <s v="Envío anticipado"/>
    <d v="2020-10-06T00:00:00"/>
    <x v="153"/>
    <s v="FV-14860"/>
    <s v="MX-2020-140550"/>
    <s v="MOB-SI-10004506"/>
    <s v="Estándar"/>
    <s v="Flavio Vergara"/>
    <s v="SAFCO Sillón, Negro"/>
    <s v="Brasil"/>
    <s v="Maranhão"/>
    <x v="0"/>
    <x v="0"/>
    <x v="6"/>
    <n v="7"/>
    <n v="0"/>
    <n v="6"/>
    <n v="5"/>
    <n v="7.2830000000000004"/>
    <n v="4362"/>
    <n v="32.079000000000001"/>
    <n v="21.42"/>
  </r>
  <r>
    <x v="1"/>
    <s v="Santa Helena"/>
    <s v="Envío anticipado"/>
    <d v="2020-10-06T00:00:00"/>
    <x v="153"/>
    <s v="FV-14860"/>
    <s v="MX-2020-140550"/>
    <s v="MOB-ME-10003632"/>
    <s v="Estándar"/>
    <s v="Flavio Vergara"/>
    <s v="Hon Mesa de madera, Montada"/>
    <s v="Brasil"/>
    <s v="Maranhão"/>
    <x v="0"/>
    <x v="0"/>
    <x v="10"/>
    <n v="5"/>
    <n v="0.2"/>
    <n v="6"/>
    <n v="5"/>
    <n v="3.552"/>
    <n v="4363"/>
    <n v="21.277999999999999"/>
    <n v="14.208"/>
  </r>
  <r>
    <x v="0"/>
    <s v="Grajaú"/>
    <s v="Envío a tiempo"/>
    <d v="2020-12-27T00:00:00"/>
    <x v="720"/>
    <s v="RD-20215"/>
    <s v="MX-2020-146486"/>
    <s v="MAT-AL-10000423"/>
    <s v="Mismo día"/>
    <s v="Ramiro Dávila"/>
    <s v="Smead Bandejas, Tamaño completo"/>
    <s v="Brasil"/>
    <s v="Maranhão"/>
    <x v="0"/>
    <x v="1"/>
    <x v="4"/>
    <n v="3"/>
    <n v="0"/>
    <n v="0"/>
    <n v="0"/>
    <n v="359"/>
    <n v="4950"/>
    <n v="1.4530000000000001"/>
    <n v="970"/>
  </r>
  <r>
    <x v="0"/>
    <s v="Grajaú"/>
    <s v="Envío a tiempo"/>
    <d v="2020-12-27T00:00:00"/>
    <x v="720"/>
    <s v="RD-20215"/>
    <s v="MX-2020-146486"/>
    <s v="MAT-CA-10000979"/>
    <s v="Mismo día"/>
    <s v="Ramiro Dávila"/>
    <s v="Avery Carpeta, Reciclado"/>
    <s v="Brasil"/>
    <s v="Maranhão"/>
    <x v="0"/>
    <x v="1"/>
    <x v="2"/>
    <n v="1"/>
    <n v="0"/>
    <n v="0"/>
    <n v="0"/>
    <n v="8"/>
    <n v="4951"/>
    <n v="132"/>
    <n v="88"/>
  </r>
  <r>
    <x v="2"/>
    <s v="São Luís"/>
    <s v="Envío tardío"/>
    <d v="2018-08-17T00:00:00"/>
    <x v="1021"/>
    <s v="IR-16360"/>
    <s v="MX-2018-157000"/>
    <s v="TEC-AC-10002545"/>
    <s v="Rápido"/>
    <s v="Irati Rodríguez"/>
    <s v="Enermax Teclado, Económico"/>
    <s v="Brasil"/>
    <s v="Maranhão"/>
    <x v="0"/>
    <x v="1"/>
    <x v="15"/>
    <n v="7"/>
    <n v="0"/>
    <n v="3"/>
    <n v="5"/>
    <n v="0"/>
    <n v="6610"/>
    <n v="4.0069999999999997"/>
    <n v="2.6749999999999998"/>
  </r>
  <r>
    <x v="2"/>
    <s v="São Luís"/>
    <s v="Envío tardío"/>
    <d v="2018-08-17T00:00:00"/>
    <x v="1021"/>
    <s v="IR-16360"/>
    <s v="MX-2018-157000"/>
    <s v="TEC-AC-10000782"/>
    <s v="Rápido"/>
    <s v="Irati Rodríguez"/>
    <s v="SanDisk Tarjeta de memoria, Económico"/>
    <s v="Brasil"/>
    <s v="Maranhão"/>
    <x v="0"/>
    <x v="1"/>
    <x v="15"/>
    <n v="3"/>
    <n v="0"/>
    <n v="3"/>
    <n v="5"/>
    <n v="922"/>
    <n v="6611"/>
    <n v="3.367"/>
    <n v="2.2480000000000002"/>
  </r>
  <r>
    <x v="0"/>
    <s v="São Luís"/>
    <s v="Envío tardío"/>
    <d v="2018-08-17T00:00:00"/>
    <x v="1021"/>
    <s v="IR-16360"/>
    <s v="MX-2018-157000"/>
    <s v="MAT-SO-10004116"/>
    <s v="Rápido"/>
    <s v="Irati Rodríguez"/>
    <s v="Jiffy Sobre de hebilla, Rojo"/>
    <s v="Brasil"/>
    <s v="Maranhão"/>
    <x v="0"/>
    <x v="1"/>
    <x v="5"/>
    <n v="2"/>
    <n v="0"/>
    <n v="3"/>
    <n v="5"/>
    <n v="70"/>
    <n v="6612"/>
    <n v="241"/>
    <n v="161"/>
  </r>
  <r>
    <x v="0"/>
    <s v="São Luís"/>
    <s v="Envío anticipado"/>
    <d v="2021-04-24T00:00:00"/>
    <x v="295"/>
    <s v="CD-12265"/>
    <s v="MX-2021-108357"/>
    <s v="MAT-SU-10002115"/>
    <s v="Estándar"/>
    <s v="Cándido Dávila"/>
    <s v="Kleencut Abrecartas, Rectangular"/>
    <s v="Brasil"/>
    <s v="Maranhão"/>
    <x v="0"/>
    <x v="1"/>
    <x v="9"/>
    <n v="2"/>
    <n v="0"/>
    <n v="6"/>
    <n v="5"/>
    <n v="108"/>
    <n v="7315"/>
    <n v="474"/>
    <n v="317"/>
  </r>
  <r>
    <x v="2"/>
    <s v="São Luís"/>
    <s v="Envío anticipado"/>
    <d v="2021-04-24T00:00:00"/>
    <x v="295"/>
    <s v="CD-12265"/>
    <s v="MX-2021-108357"/>
    <s v="TEC-AC-10002985"/>
    <s v="Estándar"/>
    <s v="Cándido Dávila"/>
    <s v="SanDisk Memoria USB, Negro"/>
    <s v="Brasil"/>
    <s v="Maranhão"/>
    <x v="0"/>
    <x v="1"/>
    <x v="15"/>
    <n v="2"/>
    <n v="0"/>
    <n v="6"/>
    <n v="5"/>
    <n v="10"/>
    <n v="7316"/>
    <n v="794"/>
    <n v="530"/>
  </r>
  <r>
    <x v="2"/>
    <s v="São Luís"/>
    <s v="Envío anticipado"/>
    <d v="2021-04-24T00:00:00"/>
    <x v="295"/>
    <s v="CD-12265"/>
    <s v="MX-2021-108357"/>
    <s v="TEC-TE-10001768"/>
    <s v="Estándar"/>
    <s v="Cándido Dávila"/>
    <s v="Apple Amplificador de señal, Tamaños variados"/>
    <s v="Brasil"/>
    <s v="Maranhão"/>
    <x v="0"/>
    <x v="1"/>
    <x v="11"/>
    <n v="3"/>
    <n v="0"/>
    <n v="6"/>
    <n v="5"/>
    <n v="167"/>
    <n v="7317"/>
    <n v="4.1779999999999999"/>
    <n v="2.79"/>
  </r>
  <r>
    <x v="2"/>
    <s v="Paço do Lumiar"/>
    <s v="Envío tardío"/>
    <d v="2020-11-01T00:00:00"/>
    <x v="941"/>
    <s v="DB-13720"/>
    <s v="MX-2020-105095"/>
    <s v="TEC-TE-10002678"/>
    <s v="Rápido"/>
    <s v="Dulce Beltrán"/>
    <s v="Apple Base de audio, Tamaño completo"/>
    <s v="Brasil"/>
    <s v="Maranhão"/>
    <x v="0"/>
    <x v="1"/>
    <x v="11"/>
    <n v="3"/>
    <n v="0"/>
    <n v="3"/>
    <n v="5"/>
    <n v="370"/>
    <n v="7713"/>
    <n v="5.0369999999999999"/>
    <n v="3.3639999999999999"/>
  </r>
  <r>
    <x v="1"/>
    <s v="Buriticupu"/>
    <s v="Envío anticipado"/>
    <d v="2021-12-26T00:00:00"/>
    <x v="524"/>
    <s v="BE-11800"/>
    <s v="MX-2021-137743"/>
    <s v="MOB-MO-10003508"/>
    <s v="Estándar"/>
    <s v="Bautista Espino"/>
    <s v="Rubvermaid Bandeja apiladora, Surtido"/>
    <s v="Brasil"/>
    <s v="Maranhão"/>
    <x v="0"/>
    <x v="2"/>
    <x v="3"/>
    <n v="2"/>
    <n v="0"/>
    <n v="6"/>
    <n v="4"/>
    <n v="27"/>
    <n v="8945"/>
    <n v="503"/>
    <n v="336"/>
  </r>
  <r>
    <x v="2"/>
    <s v="Pinheiro"/>
    <s v="Envío anticipado"/>
    <d v="2019-10-25T00:00:00"/>
    <x v="989"/>
    <s v="CA-12355"/>
    <s v="MX-2019-164469"/>
    <s v="TEC-TE-10004798"/>
    <s v="Estándar"/>
    <s v="Camilo Almaraz"/>
    <s v="Nokia Base de audio, Al por mayor"/>
    <s v="Brasil"/>
    <s v="Maranhão"/>
    <x v="0"/>
    <x v="1"/>
    <x v="11"/>
    <n v="4"/>
    <n v="0"/>
    <n v="6"/>
    <n v="5"/>
    <n v="44"/>
    <n v="9234"/>
    <n v="6.6630000000000003"/>
    <n v="4.4489999999999998"/>
  </r>
  <r>
    <x v="1"/>
    <s v="Pinheiro"/>
    <s v="Envío anticipado"/>
    <d v="2019-10-25T00:00:00"/>
    <x v="989"/>
    <s v="CA-12355"/>
    <s v="MX-2019-164469"/>
    <s v="MOB-MO-10004315"/>
    <s v="Estándar"/>
    <s v="Camilo Almaraz"/>
    <s v="Eldon Reloj, Duradero"/>
    <s v="Brasil"/>
    <s v="Maranhão"/>
    <x v="0"/>
    <x v="1"/>
    <x v="3"/>
    <n v="6"/>
    <n v="0"/>
    <n v="6"/>
    <n v="5"/>
    <n v="192"/>
    <n v="9235"/>
    <n v="3.2080000000000002"/>
    <n v="2.1419999999999999"/>
  </r>
  <r>
    <x v="1"/>
    <s v="Itapecuru Mirim"/>
    <s v="Envío tardío"/>
    <d v="2020-12-27T00:00:00"/>
    <x v="378"/>
    <s v="KA-17365"/>
    <s v="MX-2020-168683"/>
    <s v="MOB-MO-10001238"/>
    <s v="Estándar"/>
    <s v="Kristopher Altamira"/>
    <s v="Advantus Marco, Negro"/>
    <s v="Brasil"/>
    <s v="Maranhão"/>
    <x v="0"/>
    <x v="1"/>
    <x v="3"/>
    <n v="5"/>
    <n v="0"/>
    <n v="6"/>
    <n v="7"/>
    <n v="296"/>
    <n v="9901"/>
    <n v="5.5469999999999997"/>
    <n v="3.7040000000000002"/>
  </r>
  <r>
    <x v="1"/>
    <s v="Itapecuru Mirim"/>
    <s v="Envío tardío"/>
    <d v="2020-12-27T00:00:00"/>
    <x v="378"/>
    <s v="KA-17365"/>
    <s v="MX-2020-168683"/>
    <s v="MOB-LI-10003976"/>
    <s v="Estándar"/>
    <s v="Kristopher Altamira"/>
    <s v="Bush Vitrina, Metal"/>
    <s v="Brasil"/>
    <s v="Maranhão"/>
    <x v="0"/>
    <x v="1"/>
    <x v="1"/>
    <n v="3"/>
    <n v="0"/>
    <n v="6"/>
    <n v="7"/>
    <n v="0"/>
    <n v="9902"/>
    <n v="4.2779999999999996"/>
    <n v="2.8570000000000002"/>
  </r>
  <r>
    <x v="0"/>
    <s v="Itapecuru Mirim"/>
    <s v="Envío tardío"/>
    <d v="2020-12-27T00:00:00"/>
    <x v="378"/>
    <s v="KA-17365"/>
    <s v="MX-2020-168683"/>
    <s v="MAT-GR-10001853"/>
    <s v="Estándar"/>
    <s v="Kristopher Altamira"/>
    <s v="Advantus Chinchetas, Paquete de 12"/>
    <s v="Brasil"/>
    <s v="Maranhão"/>
    <x v="0"/>
    <x v="1"/>
    <x v="12"/>
    <n v="3"/>
    <n v="0"/>
    <n v="6"/>
    <n v="7"/>
    <n v="67"/>
    <n v="9903"/>
    <n v="390"/>
    <n v="260"/>
  </r>
  <r>
    <x v="0"/>
    <s v="Barreirinhas"/>
    <s v="Envío tardío"/>
    <d v="2021-10-01T00:00:00"/>
    <x v="527"/>
    <s v="MG-18910"/>
    <s v="US-2021-129882"/>
    <s v="MAT-SO-10004029"/>
    <s v="Estándar"/>
    <s v="Mireia Garay"/>
    <s v="Kraft Paquetes, Plateado"/>
    <s v="Brasil"/>
    <s v="Maranhão"/>
    <x v="0"/>
    <x v="2"/>
    <x v="5"/>
    <n v="3"/>
    <n v="0.6"/>
    <n v="6"/>
    <n v="7"/>
    <n v="-104"/>
    <n v="10002"/>
    <n v="480"/>
    <n v="320"/>
  </r>
  <r>
    <x v="0"/>
    <s v="Presidente Dutra"/>
    <s v="Envío anticipado"/>
    <d v="2020-07-02T00:00:00"/>
    <x v="376"/>
    <s v="FA-14800"/>
    <s v="US-2020-124737"/>
    <s v="MAT-SO-10003108"/>
    <s v="Estándar"/>
    <s v="Florencio Anguiano"/>
    <s v="Jiffy Cierre adhesivo, Rojo"/>
    <s v="Brasil"/>
    <s v="Maranhão"/>
    <x v="0"/>
    <x v="0"/>
    <x v="5"/>
    <n v="2"/>
    <n v="0.6"/>
    <n v="6"/>
    <n v="5"/>
    <n v="-129"/>
    <n v="10005"/>
    <n v="188"/>
    <n v="126"/>
  </r>
  <r>
    <x v="1"/>
    <s v="Presidente Dutra"/>
    <s v="Envío anticipado"/>
    <d v="2020-07-02T00:00:00"/>
    <x v="376"/>
    <s v="FA-14800"/>
    <s v="US-2020-124737"/>
    <s v="MOB-MO-10000971"/>
    <s v="Estándar"/>
    <s v="Florencio Anguiano"/>
    <s v="Deflect-O Marco, Surtido"/>
    <s v="Brasil"/>
    <s v="Maranhão"/>
    <x v="0"/>
    <x v="0"/>
    <x v="3"/>
    <n v="7"/>
    <n v="0.6"/>
    <n v="6"/>
    <n v="5"/>
    <n v="-2.5190000000000001"/>
    <n v="10006"/>
    <n v="3.0779999999999998"/>
    <n v="2.0550000000000002"/>
  </r>
  <r>
    <x v="0"/>
    <s v="Presidente Dutra"/>
    <s v="Envío anticipado"/>
    <d v="2020-07-02T00:00:00"/>
    <x v="376"/>
    <s v="FA-14800"/>
    <s v="US-2020-124737"/>
    <s v="MAT-SO-10003011"/>
    <s v="Estándar"/>
    <s v="Florencio Anguiano"/>
    <s v="GlobeWeis Sobres de uso interno, Plateado"/>
    <s v="Brasil"/>
    <s v="Maranhão"/>
    <x v="0"/>
    <x v="0"/>
    <x v="5"/>
    <n v="2"/>
    <n v="0.6"/>
    <n v="6"/>
    <n v="5"/>
    <n v="-195"/>
    <n v="10007"/>
    <n v="401"/>
    <n v="268"/>
  </r>
  <r>
    <x v="0"/>
    <s v="Presidente Dutra"/>
    <s v="Envío anticipado"/>
    <d v="2020-07-02T00:00:00"/>
    <x v="376"/>
    <s v="FA-14800"/>
    <s v="US-2020-124737"/>
    <s v="MAT-SO-10002936"/>
    <s v="Estándar"/>
    <s v="Florencio Anguiano"/>
    <s v="Jiffy Sobre de hebilla, Reciclado"/>
    <s v="Brasil"/>
    <s v="Maranhão"/>
    <x v="0"/>
    <x v="0"/>
    <x v="5"/>
    <n v="3"/>
    <n v="0.6"/>
    <n v="6"/>
    <n v="5"/>
    <n v="-78"/>
    <n v="10008"/>
    <n v="88"/>
    <n v="59"/>
  </r>
  <r>
    <x v="1"/>
    <s v="Presidente Dutra"/>
    <s v="Envío a tiempo"/>
    <d v="2020-12-26T00:00:00"/>
    <x v="378"/>
    <s v="HS-15610"/>
    <s v="US-2020-155803"/>
    <s v="MOB-SI-10002915"/>
    <s v="Estándar"/>
    <s v="Higinio Suárez"/>
    <s v="Hon Mecedora, Negro"/>
    <s v="Brasil"/>
    <s v="Maranhão"/>
    <x v="0"/>
    <x v="0"/>
    <x v="6"/>
    <n v="4"/>
    <n v="0.6"/>
    <n v="6"/>
    <n v="6"/>
    <n v="-410"/>
    <n v="10009"/>
    <n v="2.048"/>
    <n v="1.367"/>
  </r>
  <r>
    <x v="0"/>
    <s v="Presidente Dutra"/>
    <s v="Envío anticipado"/>
    <d v="2021-10-08T00:00:00"/>
    <x v="118"/>
    <s v="DG-13195"/>
    <s v="US-2021-126081"/>
    <s v="MAT-CA-10003600"/>
    <s v="Estándar"/>
    <s v="Damiana Guardado"/>
    <s v="Acco Encuadernadora, Transparente"/>
    <s v="Brasil"/>
    <s v="Maranhão"/>
    <x v="0"/>
    <x v="0"/>
    <x v="2"/>
    <n v="3"/>
    <n v="0.6"/>
    <n v="6"/>
    <n v="5"/>
    <n v="-404"/>
    <n v="10012"/>
    <n v="606"/>
    <n v="404"/>
  </r>
  <r>
    <x v="0"/>
    <s v="Barreirinhas"/>
    <s v="Envío anticipado"/>
    <d v="2018-08-29T00:00:00"/>
    <x v="829"/>
    <s v="NH-19240"/>
    <s v="US-2018-121839"/>
    <s v="MAT-AR-10002364"/>
    <s v="Estándar"/>
    <s v="Neftalí Herrera"/>
    <s v="Sanford Subrayadores, Tamaños variados"/>
    <s v="Brasil"/>
    <s v="Maranhão"/>
    <x v="0"/>
    <x v="1"/>
    <x v="0"/>
    <n v="3"/>
    <n v="0.6"/>
    <n v="6"/>
    <n v="4"/>
    <n v="-194"/>
    <n v="10047"/>
    <n v="227"/>
    <n v="151"/>
  </r>
  <r>
    <x v="0"/>
    <s v="Presidente Dutra"/>
    <s v="Envío a tiempo"/>
    <d v="2018-10-28T00:00:00"/>
    <x v="228"/>
    <s v="CA-12220"/>
    <s v="US-2018-139150"/>
    <s v="MAT-EL-10004947"/>
    <s v="Estándar"/>
    <s v="Carina Almaraz"/>
    <s v="Hoover Batidora, Blanco"/>
    <s v="Brasil"/>
    <s v="Maranhão"/>
    <x v="0"/>
    <x v="1"/>
    <x v="14"/>
    <n v="1"/>
    <n v="0.6"/>
    <n v="6"/>
    <n v="6"/>
    <n v="-172"/>
    <n v="10049"/>
    <n v="381"/>
    <n v="254"/>
  </r>
  <r>
    <x v="1"/>
    <s v="Presidente Dutra"/>
    <s v="Envío anticipado"/>
    <d v="2018-06-18T00:00:00"/>
    <x v="710"/>
    <s v="IR-16465"/>
    <s v="US-2018-102288"/>
    <s v="MOB-MO-10001089"/>
    <s v="Estándar"/>
    <s v="Isaías Rosales"/>
    <s v="Tenex Bombilla, Surtido"/>
    <s v="Brasil"/>
    <s v="Maranhão"/>
    <x v="0"/>
    <x v="1"/>
    <x v="3"/>
    <n v="3"/>
    <n v="0.6"/>
    <n v="6"/>
    <n v="4"/>
    <n v="-84"/>
    <n v="10068"/>
    <n v="228"/>
    <n v="152"/>
  </r>
  <r>
    <x v="1"/>
    <s v="Presidente Dutra"/>
    <s v="Envío anticipado"/>
    <d v="2018-06-18T00:00:00"/>
    <x v="710"/>
    <s v="IR-16465"/>
    <s v="US-2018-102288"/>
    <s v="MOB-SI-10002245"/>
    <s v="Estándar"/>
    <s v="Isaías Rosales"/>
    <s v="Office Star Silla de playa, 2"/>
    <s v="Brasil"/>
    <s v="Maranhão"/>
    <x v="0"/>
    <x v="1"/>
    <x v="6"/>
    <n v="14"/>
    <n v="0.6"/>
    <n v="6"/>
    <n v="4"/>
    <n v="-2.3180000000000001"/>
    <n v="10069"/>
    <n v="3.2250000000000001"/>
    <n v="2.1539999999999999"/>
  </r>
  <r>
    <x v="2"/>
    <s v="Presidente Dutra"/>
    <s v="Envío anticipado"/>
    <d v="2018-06-18T00:00:00"/>
    <x v="710"/>
    <s v="IR-16465"/>
    <s v="US-2018-102288"/>
    <s v="TEC-AC-10004610"/>
    <s v="Estándar"/>
    <s v="Isaías Rosales"/>
    <s v="Enermax Tarjeta de memoria, Negro"/>
    <s v="Brasil"/>
    <s v="Maranhão"/>
    <x v="0"/>
    <x v="1"/>
    <x v="15"/>
    <n v="3"/>
    <n v="0.6"/>
    <n v="6"/>
    <n v="4"/>
    <n v="-688"/>
    <n v="10070"/>
    <n v="1.373"/>
    <n v="917"/>
  </r>
  <r>
    <x v="0"/>
    <s v="Presidente Dutra"/>
    <s v="Envío anticipado"/>
    <d v="2018-06-18T00:00:00"/>
    <x v="710"/>
    <s v="IR-16465"/>
    <s v="US-2018-102288"/>
    <s v="MAT-AR-10003485"/>
    <s v="Estándar"/>
    <s v="Isaías Rosales"/>
    <s v="Binney &amp; Smith Subrayadores, Tamaños variados"/>
    <s v="Brasil"/>
    <s v="Maranhão"/>
    <x v="0"/>
    <x v="1"/>
    <x v="0"/>
    <n v="5"/>
    <n v="0.6"/>
    <n v="6"/>
    <n v="4"/>
    <n v="-330"/>
    <n v="10071"/>
    <n v="395"/>
    <n v="264"/>
  </r>
  <r>
    <x v="0"/>
    <s v="Presidente Dutra"/>
    <s v="Envío anticipado"/>
    <d v="2021-01-28T00:00:00"/>
    <x v="379"/>
    <s v="CA-12355"/>
    <s v="US-2021-117121"/>
    <s v="MAT-PA-10004143"/>
    <s v="Estándar"/>
    <s v="Camilo Almaraz"/>
    <s v="Green Bar Recordadores, Multicolor"/>
    <s v="Brasil"/>
    <s v="Maranhão"/>
    <x v="0"/>
    <x v="1"/>
    <x v="7"/>
    <n v="3"/>
    <n v="0.6"/>
    <n v="6"/>
    <n v="5"/>
    <n v="-118"/>
    <n v="10074"/>
    <n v="220"/>
    <n v="147"/>
  </r>
  <r>
    <x v="2"/>
    <s v="Presidente Dutra"/>
    <s v="Envío anticipado"/>
    <d v="2020-01-02T00:00:00"/>
    <x v="205"/>
    <s v="SA-20845"/>
    <s v="US-2019-107685"/>
    <s v="TEC-AC-10001429"/>
    <s v="Estándar"/>
    <s v="Samuel Alemán"/>
    <s v="Memorex Teclado, Económico"/>
    <s v="Brasil"/>
    <s v="Maranhão"/>
    <x v="0"/>
    <x v="1"/>
    <x v="15"/>
    <n v="3"/>
    <n v="0.6"/>
    <n v="6"/>
    <n v="4"/>
    <n v="-528"/>
    <n v="10077"/>
    <n v="855"/>
    <n v="571"/>
  </r>
  <r>
    <x v="1"/>
    <s v="Presidente Dutra"/>
    <s v="Envío anticipado"/>
    <d v="2020-01-02T00:00:00"/>
    <x v="205"/>
    <s v="SA-20845"/>
    <s v="US-2019-107685"/>
    <s v="MOB-LI-10003891"/>
    <s v="Estándar"/>
    <s v="Samuel Alemán"/>
    <s v="Dania Biblioteca, Negro"/>
    <s v="Brasil"/>
    <s v="Maranhão"/>
    <x v="0"/>
    <x v="1"/>
    <x v="1"/>
    <n v="3"/>
    <n v="0.6"/>
    <n v="6"/>
    <n v="4"/>
    <n v="-728"/>
    <n v="10078"/>
    <n v="4.3579999999999997"/>
    <n v="2.91"/>
  </r>
  <r>
    <x v="0"/>
    <s v="Presidente Dutra"/>
    <s v="Envío anticipado"/>
    <d v="2020-01-02T00:00:00"/>
    <x v="205"/>
    <s v="SA-20845"/>
    <s v="US-2019-107685"/>
    <s v="MAT-CA-10001214"/>
    <s v="Estándar"/>
    <s v="Samuel Alemán"/>
    <s v="Ibico Anillas, Económico"/>
    <s v="Brasil"/>
    <s v="Maranhão"/>
    <x v="0"/>
    <x v="1"/>
    <x v="2"/>
    <n v="9"/>
    <n v="0.6"/>
    <n v="6"/>
    <n v="4"/>
    <n v="-252"/>
    <n v="10079"/>
    <n v="251"/>
    <n v="168"/>
  </r>
  <r>
    <x v="0"/>
    <s v="Presidente Dutra"/>
    <s v="Envío anticipado"/>
    <d v="2020-01-02T00:00:00"/>
    <x v="205"/>
    <s v="SA-20845"/>
    <s v="US-2019-107685"/>
    <s v="MAT-SO-10004763"/>
    <s v="Estándar"/>
    <s v="Samuel Alemán"/>
    <s v="Ames Paquetes, Plateado"/>
    <s v="Brasil"/>
    <s v="Maranhão"/>
    <x v="0"/>
    <x v="1"/>
    <x v="5"/>
    <n v="10"/>
    <n v="0.6"/>
    <n v="6"/>
    <n v="4"/>
    <n v="-612"/>
    <n v="10080"/>
    <n v="1.528"/>
    <n v="1.02"/>
  </r>
  <r>
    <x v="2"/>
    <s v="Presidente Dutra"/>
    <s v="Envío tardío"/>
    <d v="2021-08-22T00:00:00"/>
    <x v="65"/>
    <s v="SB-20680"/>
    <s v="US-2021-130533"/>
    <s v="TEC-TE-10000113"/>
    <s v="Estándar"/>
    <s v="Samanta Botello"/>
    <s v="Apple Amplificador de señal, Tamaños variados"/>
    <s v="Brasil"/>
    <s v="Maranhão"/>
    <x v="0"/>
    <x v="2"/>
    <x v="11"/>
    <n v="5"/>
    <n v="0.6"/>
    <n v="6"/>
    <n v="7"/>
    <n v="-2.5110000000000001"/>
    <n v="10099"/>
    <n v="2.786"/>
    <n v="1.86"/>
  </r>
  <r>
    <x v="0"/>
    <s v="Presidente Dutra"/>
    <s v="Envío tardío"/>
    <d v="2019-03-13T00:00:00"/>
    <x v="982"/>
    <s v="AR-11140"/>
    <s v="US-2019-151050"/>
    <s v="MAT-AR-10001006"/>
    <s v="Urgente"/>
    <s v="Antonio Rocha"/>
    <s v="Boston Sacapuntas, Al por mayor"/>
    <s v="Brasil"/>
    <s v="Maranhão"/>
    <x v="0"/>
    <x v="1"/>
    <x v="0"/>
    <n v="7"/>
    <n v="0.6"/>
    <n v="1"/>
    <n v="2"/>
    <n v="-288"/>
    <n v="10126"/>
    <n v="817"/>
    <n v="545"/>
  </r>
  <r>
    <x v="1"/>
    <s v="Barreirinhas"/>
    <s v="Envío a tiempo"/>
    <d v="2019-11-15T00:00:00"/>
    <x v="358"/>
    <s v="KP-17230"/>
    <s v="US-2019-117324"/>
    <s v="MOB-MO-10002300"/>
    <s v="Estándar"/>
    <s v="Katia Pino"/>
    <s v="Deflect-O Bombilla, Premium"/>
    <s v="Brasil"/>
    <s v="Maranhão"/>
    <x v="0"/>
    <x v="1"/>
    <x v="3"/>
    <n v="5"/>
    <n v="0.6"/>
    <n v="6"/>
    <n v="6"/>
    <n v="-259"/>
    <n v="10144"/>
    <n v="352"/>
    <n v="235"/>
  </r>
  <r>
    <x v="0"/>
    <s v="Barreirinhas"/>
    <s v="Envío a tiempo"/>
    <d v="2019-11-15T00:00:00"/>
    <x v="358"/>
    <s v="KP-17230"/>
    <s v="US-2019-117324"/>
    <s v="MAT-PA-10000255"/>
    <s v="Estándar"/>
    <s v="Katia Pino"/>
    <s v="Green Bar Material de oficina, Paquete de 12"/>
    <s v="Brasil"/>
    <s v="Maranhão"/>
    <x v="0"/>
    <x v="1"/>
    <x v="7"/>
    <n v="3"/>
    <n v="0.6"/>
    <n v="6"/>
    <n v="6"/>
    <n v="-263"/>
    <n v="10145"/>
    <n v="629"/>
    <n v="420"/>
  </r>
  <r>
    <x v="1"/>
    <s v="Presidente Dutra"/>
    <s v="Envío tardío"/>
    <d v="2019-11-26T00:00:00"/>
    <x v="189"/>
    <s v="AR-10345"/>
    <s v="US-2019-165547"/>
    <s v="MOB-LI-10000054"/>
    <s v="Urgente"/>
    <s v="Amadeo Rocha"/>
    <s v="Safco Biblioteca, Blanco"/>
    <s v="Brasil"/>
    <s v="Maranhão"/>
    <x v="0"/>
    <x v="0"/>
    <x v="1"/>
    <n v="4"/>
    <n v="0.6"/>
    <n v="1"/>
    <n v="2"/>
    <n v="-1.883"/>
    <n v="10153"/>
    <n v="6.2670000000000003"/>
    <n v="4.1849999999999996"/>
  </r>
  <r>
    <x v="1"/>
    <s v="Presidente Dutra"/>
    <s v="Envío a tiempo"/>
    <d v="2020-12-13T00:00:00"/>
    <x v="206"/>
    <s v="AE-11200"/>
    <s v="US-2020-151400"/>
    <s v="MOB-SI-10000945"/>
    <s v="Estándar"/>
    <s v="Anya Espinoza"/>
    <s v="Hon Sillón, Rojo"/>
    <s v="Brasil"/>
    <s v="Maranhão"/>
    <x v="0"/>
    <x v="1"/>
    <x v="6"/>
    <n v="3"/>
    <n v="0.6"/>
    <n v="6"/>
    <n v="6"/>
    <n v="-2.4689999999999999"/>
    <n v="10158"/>
    <n v="5.4770000000000003"/>
    <n v="3.657"/>
  </r>
  <r>
    <x v="1"/>
    <s v="Barreirinhas"/>
    <s v="Envío anticipado"/>
    <d v="2018-07-27T00:00:00"/>
    <x v="975"/>
    <s v="EA-14170"/>
    <s v="US-2018-150406"/>
    <s v="MOB-LI-10004340"/>
    <s v="Estándar"/>
    <s v="Estela Alonso"/>
    <s v="Ikea Librería, Metal"/>
    <s v="Brasil"/>
    <s v="Maranhão"/>
    <x v="0"/>
    <x v="1"/>
    <x v="1"/>
    <n v="8"/>
    <n v="0.6"/>
    <n v="6"/>
    <n v="5"/>
    <n v="-3.58"/>
    <n v="10159"/>
    <n v="3.899"/>
    <n v="2.6040000000000001"/>
  </r>
  <r>
    <x v="0"/>
    <s v="Presidente Dutra"/>
    <s v="Envío tardío"/>
    <d v="2019-07-27T00:00:00"/>
    <x v="845"/>
    <s v="LA-18040"/>
    <s v="US-2019-130148"/>
    <s v="MAT-ET-10003932"/>
    <s v="Urgente"/>
    <s v="Loyola Alba"/>
    <s v="Avery Etiquetas con códigos de color, Rojo"/>
    <s v="Brasil"/>
    <s v="Maranhão"/>
    <x v="0"/>
    <x v="0"/>
    <x v="16"/>
    <n v="1"/>
    <n v="0.6"/>
    <n v="1"/>
    <n v="2"/>
    <n v="-42"/>
    <n v="10183"/>
    <n v="52"/>
    <n v="35"/>
  </r>
  <r>
    <x v="0"/>
    <s v="Presidente Dutra"/>
    <s v="Envío anticipado"/>
    <d v="2018-12-04T00:00:00"/>
    <x v="142"/>
    <s v="UR-21355"/>
    <s v="US-2018-105235"/>
    <s v="MAT-ET-10001285"/>
    <s v="Estándar"/>
    <s v="Unai Rubalcaba"/>
    <s v="Harbour Creations Etiquetas extraíbles, Ajustable"/>
    <s v="Brasil"/>
    <s v="Maranhão"/>
    <x v="0"/>
    <x v="0"/>
    <x v="16"/>
    <n v="2"/>
    <n v="0.6"/>
    <n v="6"/>
    <n v="4"/>
    <n v="-29"/>
    <n v="10185"/>
    <n v="66"/>
    <n v="44"/>
  </r>
  <r>
    <x v="0"/>
    <s v="Presidente Dutra"/>
    <s v="Envío anticipado"/>
    <d v="2018-12-04T00:00:00"/>
    <x v="142"/>
    <s v="UR-21355"/>
    <s v="US-2018-105235"/>
    <s v="MAT-SO-10004483"/>
    <s v="Estándar"/>
    <s v="Unai Rubalcaba"/>
    <s v="Ames Sobre empresarial, Rojo"/>
    <s v="Brasil"/>
    <s v="Maranhão"/>
    <x v="0"/>
    <x v="0"/>
    <x v="5"/>
    <n v="14"/>
    <n v="0.6"/>
    <n v="6"/>
    <n v="4"/>
    <n v="-833"/>
    <n v="10186"/>
    <n v="1.016"/>
    <n v="679"/>
  </r>
  <r>
    <x v="1"/>
    <s v="Barreirinhas"/>
    <s v="Envío tardío"/>
    <d v="2021-10-09T00:00:00"/>
    <x v="73"/>
    <s v="CV-12700"/>
    <s v="US-2021-110149"/>
    <s v="MOB-LI-10002919"/>
    <s v="Urgente"/>
    <s v="Clarisa Valle"/>
    <s v="Safco Conjunto de estantes, Blanco"/>
    <s v="Brasil"/>
    <s v="Maranhão"/>
    <x v="0"/>
    <x v="2"/>
    <x v="1"/>
    <n v="3"/>
    <n v="0.6"/>
    <n v="1"/>
    <n v="2"/>
    <n v="-478"/>
    <n v="10217"/>
    <n v="2.387"/>
    <n v="1.5940000000000001"/>
  </r>
  <r>
    <x v="0"/>
    <s v="Presidente Dutra"/>
    <s v="Envío anticipado"/>
    <d v="2021-07-23T00:00:00"/>
    <x v="190"/>
    <s v="NL-19300"/>
    <s v="US-2021-118752"/>
    <s v="MAT-PA-10002891"/>
    <s v="Rápido"/>
    <s v="Nelson Limón"/>
    <s v="Enermax Agenda, Reciclado"/>
    <s v="Brasil"/>
    <s v="Maranhão"/>
    <x v="0"/>
    <x v="1"/>
    <x v="7"/>
    <n v="2"/>
    <n v="0.6"/>
    <n v="3"/>
    <n v="2"/>
    <n v="-45"/>
    <n v="10218"/>
    <n v="179"/>
    <n v="120"/>
  </r>
  <r>
    <x v="0"/>
    <s v="Presidente Dutra"/>
    <s v="Envío anticipado"/>
    <d v="2021-07-23T00:00:00"/>
    <x v="190"/>
    <s v="NL-19300"/>
    <s v="US-2021-118752"/>
    <s v="MAT-AR-10000873"/>
    <s v="Rápido"/>
    <s v="Nelson Limón"/>
    <s v="Stanley Libreta de dibujo, Tamaños variados"/>
    <s v="Brasil"/>
    <s v="Maranhão"/>
    <x v="0"/>
    <x v="1"/>
    <x v="0"/>
    <n v="2"/>
    <n v="0.6"/>
    <n v="3"/>
    <n v="2"/>
    <n v="-76"/>
    <n v="10219"/>
    <n v="380"/>
    <n v="254"/>
  </r>
  <r>
    <x v="1"/>
    <s v="Presidente Dutra"/>
    <s v="Envío anticipado"/>
    <d v="2021-07-23T00:00:00"/>
    <x v="190"/>
    <s v="NL-19300"/>
    <s v="US-2021-118752"/>
    <s v="MOB-SI-10000945"/>
    <s v="Rápido"/>
    <s v="Nelson Limón"/>
    <s v="Hon Sillón, Rojo"/>
    <s v="Brasil"/>
    <s v="Maranhão"/>
    <x v="0"/>
    <x v="1"/>
    <x v="6"/>
    <n v="5"/>
    <n v="0.6"/>
    <n v="3"/>
    <n v="2"/>
    <n v="-4.1150000000000002"/>
    <n v="10220"/>
    <n v="9.1280000000000001"/>
    <n v="6.0949999999999998"/>
  </r>
  <r>
    <x v="2"/>
    <s v="Presidente Dutra"/>
    <s v="Envío anticipado"/>
    <d v="2021-07-23T00:00:00"/>
    <x v="190"/>
    <s v="NL-19300"/>
    <s v="US-2021-118752"/>
    <s v="TEC-CO-10004272"/>
    <s v="Rápido"/>
    <s v="Nelson Limón"/>
    <s v="Hewlett Fotocopiadora, Color"/>
    <s v="Brasil"/>
    <s v="Maranhão"/>
    <x v="0"/>
    <x v="1"/>
    <x v="13"/>
    <n v="1"/>
    <n v="0.6"/>
    <n v="3"/>
    <n v="2"/>
    <n v="-799"/>
    <n v="10221"/>
    <n v="1.0529999999999999"/>
    <n v="703"/>
  </r>
  <r>
    <x v="1"/>
    <s v="Presidente Dutra"/>
    <s v="Envío anticipado"/>
    <d v="2021-07-23T00:00:00"/>
    <x v="190"/>
    <s v="NL-19300"/>
    <s v="US-2021-118752"/>
    <s v="MOB-SI-10002166"/>
    <s v="Rápido"/>
    <s v="Nelson Limón"/>
    <s v="Office Star Mecedora, 2"/>
    <s v="Brasil"/>
    <s v="Maranhão"/>
    <x v="0"/>
    <x v="1"/>
    <x v="6"/>
    <n v="3"/>
    <n v="0.6"/>
    <n v="3"/>
    <n v="2"/>
    <n v="-1.06"/>
    <n v="10222"/>
    <n v="1.7150000000000001"/>
    <n v="1.145"/>
  </r>
  <r>
    <x v="0"/>
    <s v="Matanzas"/>
    <s v="Envío anticipado"/>
    <d v="2020-03-26T00:00:00"/>
    <x v="1022"/>
    <s v="VC-21565"/>
    <s v="MX-2020-152933"/>
    <s v="MAT-AL-10003427"/>
    <s v="Estándar"/>
    <s v="Vanesa Cepeda"/>
    <s v="Smead Bandejas, Industrial"/>
    <s v="Cuba"/>
    <s v="Matanzas"/>
    <x v="1"/>
    <x v="0"/>
    <x v="4"/>
    <n v="4"/>
    <n v="0"/>
    <n v="6"/>
    <n v="4"/>
    <n v="626"/>
    <n v="820"/>
    <n v="1.9550000000000001"/>
    <n v="1.306"/>
  </r>
  <r>
    <x v="1"/>
    <s v="Matanzas"/>
    <s v="Envío tardío"/>
    <d v="2020-08-25T00:00:00"/>
    <x v="396"/>
    <s v="JR-16615"/>
    <s v="MX-2020-157735"/>
    <s v="MOB-SI-10004577"/>
    <s v="Urgente"/>
    <s v="Judit Rodríguez"/>
    <s v="Office Star Silla plegable, Rojo"/>
    <s v="Cuba"/>
    <s v="Matanzas"/>
    <x v="1"/>
    <x v="0"/>
    <x v="6"/>
    <n v="4"/>
    <n v="0"/>
    <n v="1"/>
    <n v="2"/>
    <n v="269"/>
    <n v="1016"/>
    <n v="3.6629999999999998"/>
    <n v="2.4460000000000002"/>
  </r>
  <r>
    <x v="1"/>
    <s v="Matanzas"/>
    <s v="Envío tardío"/>
    <d v="2020-08-25T00:00:00"/>
    <x v="396"/>
    <s v="JR-16615"/>
    <s v="MX-2020-157735"/>
    <s v="MOB-LI-10001430"/>
    <s v="Urgente"/>
    <s v="Judit Rodríguez"/>
    <s v="Sauder Conjunto de estantes, Negro"/>
    <s v="Cuba"/>
    <s v="Matanzas"/>
    <x v="1"/>
    <x v="0"/>
    <x v="1"/>
    <n v="4"/>
    <n v="0"/>
    <n v="1"/>
    <n v="2"/>
    <n v="1.724"/>
    <n v="1017"/>
    <n v="7.8250000000000002"/>
    <n v="5.2249999999999996"/>
  </r>
  <r>
    <x v="1"/>
    <s v="Matanzas"/>
    <s v="Envío tardío"/>
    <d v="2020-08-25T00:00:00"/>
    <x v="396"/>
    <s v="JR-16615"/>
    <s v="MX-2020-157735"/>
    <s v="MOB-SI-10001354"/>
    <s v="Urgente"/>
    <s v="Judit Rodríguez"/>
    <s v="Office Star Taburete, Ajustable"/>
    <s v="Cuba"/>
    <s v="Matanzas"/>
    <x v="1"/>
    <x v="0"/>
    <x v="6"/>
    <n v="1"/>
    <n v="0"/>
    <n v="1"/>
    <n v="2"/>
    <n v="247"/>
    <n v="1018"/>
    <n v="1.7609999999999999"/>
    <n v="1.1759999999999999"/>
  </r>
  <r>
    <x v="0"/>
    <s v="Matanzas"/>
    <s v="Envío a tiempo"/>
    <d v="2020-07-11T00:00:00"/>
    <x v="1023"/>
    <s v="MF-18280"/>
    <s v="MX-2020-110149"/>
    <s v="MAT-GR-10002777"/>
    <s v="Rápido"/>
    <s v="Magdalena Farías"/>
    <s v="Advantus Chinchetas, Tamaños variados"/>
    <s v="Cuba"/>
    <s v="Matanzas"/>
    <x v="1"/>
    <x v="0"/>
    <x v="12"/>
    <n v="7"/>
    <n v="0"/>
    <n v="3"/>
    <n v="3"/>
    <n v="0"/>
    <n v="2402"/>
    <n v="772"/>
    <n v="515"/>
  </r>
  <r>
    <x v="0"/>
    <s v="Cárdenas"/>
    <s v="Envío anticipado"/>
    <d v="2019-05-05T00:00:00"/>
    <x v="330"/>
    <s v="VC-21565"/>
    <s v="MX-2019-145422"/>
    <s v="MAT-SU-10004001"/>
    <s v="Estándar"/>
    <s v="Vanesa Cepeda"/>
    <s v="Fiskars Cizallas, Acero"/>
    <s v="Cuba"/>
    <s v="Matanzas"/>
    <x v="1"/>
    <x v="0"/>
    <x v="9"/>
    <n v="2"/>
    <n v="0"/>
    <n v="6"/>
    <n v="4"/>
    <n v="301"/>
    <n v="2824"/>
    <n v="939"/>
    <n v="627"/>
  </r>
  <r>
    <x v="2"/>
    <s v="Cárdenas"/>
    <s v="Envío anticipado"/>
    <d v="2020-06-23T00:00:00"/>
    <x v="602"/>
    <s v="IV-16300"/>
    <s v="MX-2020-163510"/>
    <s v="TEC-TE-10004082"/>
    <s v="Estándar"/>
    <s v="Irene Verdes"/>
    <s v="Apple Teléfono de oficina, Tamaños variados"/>
    <s v="Cuba"/>
    <s v="Matanzas"/>
    <x v="1"/>
    <x v="0"/>
    <x v="11"/>
    <n v="1"/>
    <n v="0"/>
    <n v="6"/>
    <n v="5"/>
    <n v="222"/>
    <n v="2896"/>
    <n v="680"/>
    <n v="454"/>
  </r>
  <r>
    <x v="1"/>
    <s v="Matanzas"/>
    <s v="Envío anticipado"/>
    <d v="2021-11-16T00:00:00"/>
    <x v="305"/>
    <s v="NL-19525"/>
    <s v="MX-2021-151771"/>
    <s v="MOB-SI-10003415"/>
    <s v="Estándar"/>
    <s v="Núria Laureano"/>
    <s v="Hon Silla de playa, Rojo"/>
    <s v="Cuba"/>
    <s v="Matanzas"/>
    <x v="1"/>
    <x v="0"/>
    <x v="6"/>
    <n v="3"/>
    <n v="0"/>
    <n v="6"/>
    <n v="4"/>
    <n v="36"/>
    <n v="3521"/>
    <n v="1.3520000000000001"/>
    <n v="903"/>
  </r>
  <r>
    <x v="0"/>
    <s v="Matanzas"/>
    <s v="Envío anticipado"/>
    <d v="2021-11-16T00:00:00"/>
    <x v="305"/>
    <s v="NL-19525"/>
    <s v="MX-2021-151771"/>
    <s v="MAT-SO-10001690"/>
    <s v="Estándar"/>
    <s v="Núria Laureano"/>
    <s v="Jiffy Paquetes, Reciclado"/>
    <s v="Cuba"/>
    <s v="Matanzas"/>
    <x v="1"/>
    <x v="0"/>
    <x v="5"/>
    <n v="5"/>
    <n v="0"/>
    <n v="6"/>
    <n v="4"/>
    <n v="383"/>
    <n v="3522"/>
    <n v="1.796"/>
    <n v="1.1990000000000001"/>
  </r>
  <r>
    <x v="0"/>
    <s v="Matanzas"/>
    <s v="Envío anticipado"/>
    <d v="2021-11-16T00:00:00"/>
    <x v="305"/>
    <s v="NL-19525"/>
    <s v="MX-2021-151771"/>
    <s v="MAT-GR-10002900"/>
    <s v="Estándar"/>
    <s v="Núria Laureano"/>
    <s v="Accos Chinchetas, Al por mayor"/>
    <s v="Cuba"/>
    <s v="Matanzas"/>
    <x v="1"/>
    <x v="0"/>
    <x v="12"/>
    <n v="4"/>
    <n v="0"/>
    <n v="6"/>
    <n v="4"/>
    <n v="73"/>
    <n v="3523"/>
    <n v="546"/>
    <n v="365"/>
  </r>
  <r>
    <x v="0"/>
    <s v="Cárdenas"/>
    <s v="Envío tardío"/>
    <d v="2018-11-30T00:00:00"/>
    <x v="693"/>
    <s v="RC-20305"/>
    <s v="MX-2018-139542"/>
    <s v="MAT-AL-10000575"/>
    <s v="Rápido"/>
    <s v="Raimon Chavarría"/>
    <s v="Eldon Carpetas, Tamaño completo"/>
    <s v="Cuba"/>
    <s v="Matanzas"/>
    <x v="1"/>
    <x v="1"/>
    <x v="4"/>
    <n v="3"/>
    <n v="0"/>
    <n v="3"/>
    <n v="5"/>
    <n v="61"/>
    <n v="3664"/>
    <n v="509"/>
    <n v="340"/>
  </r>
  <r>
    <x v="0"/>
    <s v="Cárdenas"/>
    <s v="Envío a tiempo"/>
    <d v="2021-09-07T00:00:00"/>
    <x v="740"/>
    <s v="ML-18790"/>
    <s v="MX-2021-131226"/>
    <s v="MAT-SU-10002938"/>
    <s v="Estándar"/>
    <s v="Melanio Lerma"/>
    <s v="Acme Tijeras, Acero"/>
    <s v="Cuba"/>
    <s v="Matanzas"/>
    <x v="1"/>
    <x v="2"/>
    <x v="9"/>
    <n v="6"/>
    <n v="0"/>
    <n v="6"/>
    <n v="6"/>
    <n v="328"/>
    <n v="5038"/>
    <n v="1.488"/>
    <n v="994"/>
  </r>
  <r>
    <x v="0"/>
    <s v="Matanzas"/>
    <s v="Envío anticipado"/>
    <d v="2019-10-09T00:00:00"/>
    <x v="10"/>
    <s v="CS-12655"/>
    <s v="MX-2019-116134"/>
    <s v="MAT-EL-10000793"/>
    <s v="Estándar"/>
    <s v="Cintia Salgado"/>
    <s v="Cuisinart Molinillo de café, Rojo"/>
    <s v="Cuba"/>
    <s v="Matanzas"/>
    <x v="1"/>
    <x v="2"/>
    <x v="14"/>
    <n v="3"/>
    <n v="0"/>
    <n v="6"/>
    <n v="5"/>
    <n v="193"/>
    <n v="5433"/>
    <n v="1.1559999999999999"/>
    <n v="772"/>
  </r>
  <r>
    <x v="2"/>
    <s v="Cárdenas"/>
    <s v="Envío tardío"/>
    <d v="2020-06-29T00:00:00"/>
    <x v="242"/>
    <s v="AL-10240"/>
    <s v="MX-2020-100342"/>
    <s v="TEC-CO-10001790"/>
    <s v="Urgente"/>
    <s v="Adolfo Lira"/>
    <s v="Canon Tinta, Rojo"/>
    <s v="Cuba"/>
    <s v="Matanzas"/>
    <x v="1"/>
    <x v="1"/>
    <x v="13"/>
    <n v="8"/>
    <n v="0"/>
    <n v="1"/>
    <n v="3"/>
    <n v="991"/>
    <n v="5443"/>
    <n v="11.586"/>
    <n v="7.7359999999999998"/>
  </r>
  <r>
    <x v="1"/>
    <s v="Cárdenas"/>
    <s v="Envío anticipado"/>
    <d v="2020-08-25T00:00:00"/>
    <x v="225"/>
    <s v="IA-16270"/>
    <s v="MX-2020-151183"/>
    <s v="MOB-LI-10003234"/>
    <s v="Estándar"/>
    <s v="Inocencio Arce"/>
    <s v="Dania Vitrina, Metal"/>
    <s v="Cuba"/>
    <s v="Matanzas"/>
    <x v="1"/>
    <x v="1"/>
    <x v="1"/>
    <n v="1"/>
    <n v="0"/>
    <n v="6"/>
    <n v="5"/>
    <n v="84"/>
    <n v="6276"/>
    <n v="1.407"/>
    <n v="939"/>
  </r>
  <r>
    <x v="0"/>
    <s v="Cárdenas"/>
    <s v="Envío anticipado"/>
    <d v="2020-08-25T00:00:00"/>
    <x v="225"/>
    <s v="IA-16270"/>
    <s v="MX-2020-151183"/>
    <s v="MAT-SO-10002432"/>
    <s v="Estándar"/>
    <s v="Inocencio Arce"/>
    <s v="Jiffy Sobre de tipo Manila, Plateado"/>
    <s v="Cuba"/>
    <s v="Matanzas"/>
    <x v="1"/>
    <x v="1"/>
    <x v="5"/>
    <n v="2"/>
    <n v="0"/>
    <n v="6"/>
    <n v="5"/>
    <n v="155"/>
    <n v="6277"/>
    <n v="567"/>
    <n v="379"/>
  </r>
  <r>
    <x v="0"/>
    <s v="Cárdenas"/>
    <s v="Envío anticipado"/>
    <d v="2020-08-25T00:00:00"/>
    <x v="225"/>
    <s v="IA-16270"/>
    <s v="MX-2020-151183"/>
    <s v="MAT-PA-10002010"/>
    <s v="Estándar"/>
    <s v="Inocencio Arce"/>
    <s v="Enermax Cuaderno, Reciclado"/>
    <s v="Cuba"/>
    <s v="Matanzas"/>
    <x v="1"/>
    <x v="1"/>
    <x v="7"/>
    <n v="3"/>
    <n v="0"/>
    <n v="6"/>
    <n v="5"/>
    <n v="244"/>
    <n v="6278"/>
    <n v="851"/>
    <n v="568"/>
  </r>
  <r>
    <x v="1"/>
    <s v="Matanzas"/>
    <s v="Envío tardío"/>
    <d v="2020-03-11T00:00:00"/>
    <x v="817"/>
    <s v="CE-13150"/>
    <s v="MX-2020-161781"/>
    <s v="MOB-LI-10003782"/>
    <s v="Urgente"/>
    <s v="Cintia Escobar"/>
    <s v="Dania Biblioteca, Convencional"/>
    <s v="Cuba"/>
    <s v="Matanzas"/>
    <x v="1"/>
    <x v="0"/>
    <x v="1"/>
    <n v="4"/>
    <n v="0"/>
    <n v="1"/>
    <n v="2"/>
    <n v="1.159"/>
    <n v="6447"/>
    <n v="14.473000000000001"/>
    <n v="9.6639999999999997"/>
  </r>
  <r>
    <x v="0"/>
    <s v="Matanzas"/>
    <s v="Envío anticipado"/>
    <d v="2021-05-19T00:00:00"/>
    <x v="587"/>
    <s v="ES-14200"/>
    <s v="MX-2021-161368"/>
    <s v="MAT-SU-10004634"/>
    <s v="Estándar"/>
    <s v="Emanuel Saucedo"/>
    <s v="Kleencut Abrecartas, Industrial"/>
    <s v="Cuba"/>
    <s v="Matanzas"/>
    <x v="1"/>
    <x v="2"/>
    <x v="9"/>
    <n v="3"/>
    <n v="0"/>
    <n v="6"/>
    <n v="4"/>
    <n v="149"/>
    <n v="6666"/>
    <n v="859"/>
    <n v="574"/>
  </r>
  <r>
    <x v="0"/>
    <s v="Matanzas"/>
    <s v="Envío anticipado"/>
    <d v="2021-05-19T00:00:00"/>
    <x v="587"/>
    <s v="ES-14200"/>
    <s v="MX-2021-161368"/>
    <s v="MAT-CA-10002559"/>
    <s v="Estándar"/>
    <s v="Emanuel Saucedo"/>
    <s v="Wilson Jones Cubierta de carpeta, Duradero"/>
    <s v="Cuba"/>
    <s v="Matanzas"/>
    <x v="1"/>
    <x v="2"/>
    <x v="2"/>
    <n v="5"/>
    <n v="0"/>
    <n v="6"/>
    <n v="4"/>
    <n v="190"/>
    <n v="6667"/>
    <n v="633"/>
    <n v="423"/>
  </r>
  <r>
    <x v="0"/>
    <s v="Matanzas"/>
    <s v="Envío tardío"/>
    <d v="2018-11-21T00:00:00"/>
    <x v="717"/>
    <s v="UR-21355"/>
    <s v="MX-2018-140074"/>
    <s v="MAT-CA-10000847"/>
    <s v="Rápido"/>
    <s v="Unai Rubalcaba"/>
    <s v="Ibico Carpeta, Económico"/>
    <s v="Cuba"/>
    <s v="Matanzas"/>
    <x v="1"/>
    <x v="0"/>
    <x v="2"/>
    <n v="7"/>
    <n v="0"/>
    <n v="3"/>
    <n v="5"/>
    <n v="266"/>
    <n v="7060"/>
    <n v="1.0820000000000001"/>
    <n v="722"/>
  </r>
  <r>
    <x v="0"/>
    <s v="Cárdenas"/>
    <s v="Envío tardío"/>
    <d v="2020-11-09T00:00:00"/>
    <x v="110"/>
    <s v="AG-11155"/>
    <s v="MX-2020-144400"/>
    <s v="MAT-CA-10004672"/>
    <s v="Estándar"/>
    <s v="Antonia Gallardo"/>
    <s v="Acco Perforador, Económico"/>
    <s v="Cuba"/>
    <s v="Matanzas"/>
    <x v="1"/>
    <x v="1"/>
    <x v="2"/>
    <n v="2"/>
    <n v="0"/>
    <n v="6"/>
    <n v="7"/>
    <n v="32"/>
    <n v="8074"/>
    <n v="601"/>
    <n v="402"/>
  </r>
  <r>
    <x v="0"/>
    <s v="Cárdenas"/>
    <s v="Envío tardío"/>
    <d v="2020-06-04T00:00:00"/>
    <x v="882"/>
    <s v="AE-10945"/>
    <s v="MX-2020-129714"/>
    <s v="MAT-AL-10002011"/>
    <s v="Estándar"/>
    <s v="Anacleto Espinal"/>
    <s v="Smead Carpetas, Metal"/>
    <s v="Cuba"/>
    <s v="Matanzas"/>
    <x v="1"/>
    <x v="1"/>
    <x v="4"/>
    <n v="4"/>
    <n v="0"/>
    <n v="6"/>
    <n v="7"/>
    <n v="74"/>
    <n v="8201"/>
    <n v="661"/>
    <n v="442"/>
  </r>
  <r>
    <x v="0"/>
    <s v="Cárdenas"/>
    <s v="Envío anticipado"/>
    <d v="2019-06-28T00:00:00"/>
    <x v="52"/>
    <s v="BP-11995"/>
    <s v="MX-2019-116610"/>
    <s v="MAT-PA-10003747"/>
    <s v="Estándar"/>
    <s v="Benita Pelayo"/>
    <s v="SanDisk Papel de tipo pergamino, Multicolor"/>
    <s v="Cuba"/>
    <s v="Matanzas"/>
    <x v="1"/>
    <x v="1"/>
    <x v="7"/>
    <n v="4"/>
    <n v="0"/>
    <n v="6"/>
    <n v="4"/>
    <n v="231"/>
    <n v="9147"/>
    <n v="724"/>
    <n v="483"/>
  </r>
  <r>
    <x v="0"/>
    <s v="Cárdenas"/>
    <s v="Envío anticipado"/>
    <d v="2019-06-28T00:00:00"/>
    <x v="52"/>
    <s v="BP-11995"/>
    <s v="MX-2019-116610"/>
    <s v="MAT-AL-10002676"/>
    <s v="Estándar"/>
    <s v="Benita Pelayo"/>
    <s v="Tenex Bandejas, Azul"/>
    <s v="Cuba"/>
    <s v="Matanzas"/>
    <x v="1"/>
    <x v="1"/>
    <x v="4"/>
    <n v="1"/>
    <n v="0"/>
    <n v="6"/>
    <n v="4"/>
    <n v="32"/>
    <n v="9148"/>
    <n v="541"/>
    <n v="361"/>
  </r>
  <r>
    <x v="2"/>
    <s v="Cárdenas"/>
    <s v="Envío anticipado"/>
    <d v="2021-02-28T00:00:00"/>
    <x v="1024"/>
    <s v="SN-20875"/>
    <s v="MX-2021-137911"/>
    <s v="TEC-AC-10002545"/>
    <s v="Estándar"/>
    <s v="Santiago Núñez"/>
    <s v="Enermax Teclado, Económico"/>
    <s v="Cuba"/>
    <s v="Matanzas"/>
    <x v="1"/>
    <x v="1"/>
    <x v="15"/>
    <n v="2"/>
    <n v="0"/>
    <n v="6"/>
    <n v="5"/>
    <n v="0"/>
    <n v="9637"/>
    <n v="1.145"/>
    <n v="764"/>
  </r>
  <r>
    <x v="1"/>
    <s v="Cárdenas"/>
    <s v="Envío anticipado"/>
    <d v="2021-02-28T00:00:00"/>
    <x v="1024"/>
    <s v="SN-20875"/>
    <s v="MX-2021-137911"/>
    <s v="MOB-LI-10000231"/>
    <s v="Estándar"/>
    <s v="Santiago Núñez"/>
    <s v="Ikea Librería clásica, Blanco"/>
    <s v="Cuba"/>
    <s v="Matanzas"/>
    <x v="1"/>
    <x v="1"/>
    <x v="1"/>
    <n v="2"/>
    <n v="0"/>
    <n v="6"/>
    <n v="5"/>
    <n v="1.2150000000000001"/>
    <n v="9638"/>
    <n v="8.2720000000000002"/>
    <n v="5.524"/>
  </r>
  <r>
    <x v="2"/>
    <s v="Cárdenas"/>
    <s v="Envío tardío"/>
    <d v="2020-11-27T00:00:00"/>
    <x v="337"/>
    <s v="AS-10330"/>
    <s v="MX-2020-142573"/>
    <s v="TEC-CO-10000159"/>
    <s v="Estándar"/>
    <s v="Armando Sánchez"/>
    <s v="Canon Fotocopiadora personal, Color"/>
    <s v="Cuba"/>
    <s v="Matanzas"/>
    <x v="1"/>
    <x v="1"/>
    <x v="13"/>
    <n v="2"/>
    <n v="0"/>
    <n v="6"/>
    <n v="7"/>
    <n v="746"/>
    <n v="9821"/>
    <n v="2.8730000000000002"/>
    <n v="1.919"/>
  </r>
  <r>
    <x v="1"/>
    <s v="Várzea Grande"/>
    <s v="Envío tardío"/>
    <d v="2021-12-17T00:00:00"/>
    <x v="963"/>
    <s v="EA-14170"/>
    <s v="MX-2021-115700"/>
    <s v="MOB-SI-10000442"/>
    <s v="Rápido"/>
    <s v="Estela Alonso"/>
    <s v="Novimex Mecedora, Ajustable"/>
    <s v="Brasil"/>
    <s v="Mato Grosso"/>
    <x v="0"/>
    <x v="1"/>
    <x v="6"/>
    <n v="2"/>
    <n v="0"/>
    <n v="3"/>
    <n v="5"/>
    <n v="178"/>
    <n v="1540"/>
    <n v="2.6739999999999999"/>
    <n v="1.786"/>
  </r>
  <r>
    <x v="0"/>
    <s v="Cuiabá"/>
    <s v="Envío anticipado"/>
    <d v="2021-04-11T00:00:00"/>
    <x v="799"/>
    <s v="AR-11140"/>
    <s v="MX-2021-131457"/>
    <s v="MAT-CA-10003527"/>
    <s v="Estándar"/>
    <s v="Antonio Rocha"/>
    <s v="Avery Cubierta de carpeta, Duradero"/>
    <s v="Brasil"/>
    <s v="Mato Grosso"/>
    <x v="0"/>
    <x v="1"/>
    <x v="2"/>
    <n v="2"/>
    <n v="0"/>
    <n v="6"/>
    <n v="4"/>
    <n v="62"/>
    <n v="3485"/>
    <n v="251"/>
    <n v="168"/>
  </r>
  <r>
    <x v="1"/>
    <s v="Cuiabá"/>
    <s v="Envío anticipado"/>
    <d v="2021-04-11T00:00:00"/>
    <x v="799"/>
    <s v="AR-11140"/>
    <s v="MX-2021-131457"/>
    <s v="MOB-LI-10003753"/>
    <s v="Estándar"/>
    <s v="Antonio Rocha"/>
    <s v="Ikea Conjunto de estantes, Metal"/>
    <s v="Brasil"/>
    <s v="Mato Grosso"/>
    <x v="0"/>
    <x v="1"/>
    <x v="1"/>
    <n v="3"/>
    <n v="0"/>
    <n v="6"/>
    <n v="4"/>
    <n v="509"/>
    <n v="3486"/>
    <n v="5.0860000000000003"/>
    <n v="3.3959999999999999"/>
  </r>
  <r>
    <x v="1"/>
    <s v="Cuiabá"/>
    <s v="Envío anticipado"/>
    <d v="2021-10-19T00:00:00"/>
    <x v="944"/>
    <s v="NA-19495"/>
    <s v="MX-2021-135069"/>
    <s v="MOB-SI-10003980"/>
    <s v="Estándar"/>
    <s v="Nora Arroyo"/>
    <s v="Harbour Creations Sillón, 2"/>
    <s v="Brasil"/>
    <s v="Mato Grosso"/>
    <x v="0"/>
    <x v="1"/>
    <x v="6"/>
    <n v="4"/>
    <n v="0"/>
    <n v="6"/>
    <n v="5"/>
    <n v="5.8369999999999997"/>
    <n v="4695"/>
    <n v="19.004000000000001"/>
    <n v="12.69"/>
  </r>
  <r>
    <x v="2"/>
    <s v="Rondonópolis"/>
    <s v="Envío tardío"/>
    <d v="2020-04-30T00:00:00"/>
    <x v="887"/>
    <s v="YS-21925"/>
    <s v="MX-2020-141698"/>
    <s v="TEC-TE-10002733"/>
    <s v="Rápido"/>
    <s v="Yolanda Saavedra"/>
    <s v="Cisco Cargador, Tamaños variados"/>
    <s v="Brasil"/>
    <s v="Mato Grosso"/>
    <x v="0"/>
    <x v="1"/>
    <x v="11"/>
    <n v="2"/>
    <n v="0"/>
    <n v="3"/>
    <n v="5"/>
    <n v="87"/>
    <n v="6369"/>
    <n v="13.064"/>
    <n v="8.7230000000000008"/>
  </r>
  <r>
    <x v="0"/>
    <s v="Sorriso"/>
    <s v="Envío anticipado"/>
    <d v="2021-09-27T00:00:00"/>
    <x v="648"/>
    <s v="VS-21505"/>
    <s v="MX-2021-150518"/>
    <s v="MAT-CA-10001265"/>
    <s v="Estándar"/>
    <s v="Vanesa Sarabia"/>
    <s v="Ibico Separadores, Reciclado"/>
    <s v="Brasil"/>
    <s v="Mato Grosso"/>
    <x v="0"/>
    <x v="1"/>
    <x v="2"/>
    <n v="2"/>
    <n v="0"/>
    <n v="6"/>
    <n v="4"/>
    <n v="16"/>
    <n v="6909"/>
    <n v="185"/>
    <n v="124"/>
  </r>
  <r>
    <x v="0"/>
    <s v="Sinop"/>
    <s v="Envío anticipado"/>
    <d v="2019-10-01T00:00:00"/>
    <x v="152"/>
    <s v="LM-17755"/>
    <s v="MX-2019-119200"/>
    <s v="MAT-SU-10004354"/>
    <s v="Estándar"/>
    <s v="Laura Meza"/>
    <s v="Fiskars Recortadora, Rectangular"/>
    <s v="Brasil"/>
    <s v="Mato Grosso"/>
    <x v="0"/>
    <x v="2"/>
    <x v="9"/>
    <n v="1"/>
    <n v="0"/>
    <n v="6"/>
    <n v="4"/>
    <n v="81"/>
    <n v="7658"/>
    <n v="389"/>
    <n v="260"/>
  </r>
  <r>
    <x v="0"/>
    <s v="Sinop"/>
    <s v="Envío anticipado"/>
    <d v="2019-10-01T00:00:00"/>
    <x v="152"/>
    <s v="LM-17755"/>
    <s v="MX-2019-119200"/>
    <s v="MAT-AL-10004341"/>
    <s v="Estándar"/>
    <s v="Laura Meza"/>
    <s v="Fellowes Estanterías, Tamaño completo"/>
    <s v="Brasil"/>
    <s v="Mato Grosso"/>
    <x v="0"/>
    <x v="2"/>
    <x v="4"/>
    <n v="1"/>
    <n v="0"/>
    <n v="6"/>
    <n v="4"/>
    <n v="174"/>
    <n v="7659"/>
    <n v="578"/>
    <n v="386"/>
  </r>
  <r>
    <x v="0"/>
    <s v="Cuiabá"/>
    <s v="Envío anticipado"/>
    <d v="2020-04-28T00:00:00"/>
    <x v="394"/>
    <s v="VC-21745"/>
    <s v="MX-2020-112228"/>
    <s v="MAT-AL-10000750"/>
    <s v="Estándar"/>
    <s v="Viviana Cárdenas"/>
    <s v="Tenex Caja, Tamaño completo"/>
    <s v="Brasil"/>
    <s v="Mato Grosso"/>
    <x v="0"/>
    <x v="0"/>
    <x v="4"/>
    <n v="2"/>
    <n v="0"/>
    <n v="6"/>
    <n v="4"/>
    <n v="103"/>
    <n v="8841"/>
    <n v="330"/>
    <n v="220"/>
  </r>
  <r>
    <x v="2"/>
    <s v="Pontes e Lacerda"/>
    <s v="Envío tardío"/>
    <d v="2021-06-25T00:00:00"/>
    <x v="536"/>
    <s v="SO-20650"/>
    <s v="US-2021-109617"/>
    <s v="TEC-CO-10004074"/>
    <s v="Estándar"/>
    <s v="Sabina Ornelas"/>
    <s v="HP Fotocopiadora, Color"/>
    <s v="Brasil"/>
    <s v="Mato Grosso"/>
    <x v="0"/>
    <x v="0"/>
    <x v="13"/>
    <n v="2"/>
    <n v="0.6"/>
    <n v="6"/>
    <n v="7"/>
    <n v="-1.3140000000000001"/>
    <n v="10014"/>
    <n v="1.948"/>
    <n v="1.3009999999999999"/>
  </r>
  <r>
    <x v="0"/>
    <s v="Pontes e Lacerda"/>
    <s v="Envío tardío"/>
    <d v="2021-06-25T00:00:00"/>
    <x v="536"/>
    <s v="SO-20650"/>
    <s v="US-2021-109617"/>
    <s v="MAT-AL-10000764"/>
    <s v="Estándar"/>
    <s v="Sabina Ornelas"/>
    <s v="Rogers Caja, Tamaño completo"/>
    <s v="Brasil"/>
    <s v="Mato Grosso"/>
    <x v="0"/>
    <x v="0"/>
    <x v="4"/>
    <n v="5"/>
    <n v="0.6"/>
    <n v="6"/>
    <n v="7"/>
    <n v="-136"/>
    <n v="10015"/>
    <n v="479"/>
    <n v="320"/>
  </r>
  <r>
    <x v="0"/>
    <s v="Pontes e Lacerda"/>
    <s v="Envío anticipado"/>
    <d v="2021-06-23T00:00:00"/>
    <x v="536"/>
    <s v="MC-18760"/>
    <s v="US-2021-114237"/>
    <s v="MAT-GR-10002771"/>
    <s v="Estándar"/>
    <s v="Mauro Cortés"/>
    <s v="OIC Clips, Al por mayor"/>
    <s v="Brasil"/>
    <s v="Mato Grosso"/>
    <x v="0"/>
    <x v="1"/>
    <x v="12"/>
    <n v="8"/>
    <n v="0.6"/>
    <n v="6"/>
    <n v="5"/>
    <n v="-363"/>
    <n v="10075"/>
    <n v="461"/>
    <n v="308"/>
  </r>
  <r>
    <x v="1"/>
    <s v="Pontes e Lacerda"/>
    <s v="Envío anticipado"/>
    <d v="2021-06-23T00:00:00"/>
    <x v="536"/>
    <s v="MC-18760"/>
    <s v="US-2021-114237"/>
    <s v="MOB-MO-10002990"/>
    <s v="Estándar"/>
    <s v="Mauro Cortés"/>
    <s v="Eldon Tope para puertas, Premium"/>
    <s v="Brasil"/>
    <s v="Mato Grosso"/>
    <x v="0"/>
    <x v="1"/>
    <x v="3"/>
    <n v="2"/>
    <n v="0.6"/>
    <n v="6"/>
    <n v="5"/>
    <n v="-150"/>
    <n v="10076"/>
    <n v="390"/>
    <n v="260"/>
  </r>
  <r>
    <x v="0"/>
    <s v="Pontes e Lacerda"/>
    <s v="Envío anticipado"/>
    <d v="2020-04-28T00:00:00"/>
    <x v="394"/>
    <s v="AC-10780"/>
    <s v="US-2020-105438"/>
    <s v="MAT-PA-10000287"/>
    <s v="Estándar"/>
    <s v="Amadeo Collado"/>
    <s v="Xerox Recordadores, Paquete de 12"/>
    <s v="Brasil"/>
    <s v="Mato Grosso"/>
    <x v="0"/>
    <x v="0"/>
    <x v="7"/>
    <n v="5"/>
    <n v="0.6"/>
    <n v="6"/>
    <n v="4"/>
    <n v="-200"/>
    <n v="10081"/>
    <n v="353"/>
    <n v="236"/>
  </r>
  <r>
    <x v="0"/>
    <s v="Pontes e Lacerda"/>
    <s v="Envío anticipado"/>
    <d v="2020-04-28T00:00:00"/>
    <x v="394"/>
    <s v="AC-10780"/>
    <s v="US-2020-105438"/>
    <s v="MAT-SO-10000054"/>
    <s v="Estándar"/>
    <s v="Amadeo Collado"/>
    <s v="Kraft Sobre de tipo Manila, 50"/>
    <s v="Brasil"/>
    <s v="Mato Grosso"/>
    <x v="0"/>
    <x v="0"/>
    <x v="5"/>
    <n v="5"/>
    <n v="0.6"/>
    <n v="6"/>
    <n v="4"/>
    <n v="-442"/>
    <n v="10082"/>
    <n v="529"/>
    <n v="353"/>
  </r>
  <r>
    <x v="0"/>
    <s v="Pontes e Lacerda"/>
    <s v="Envío anticipado"/>
    <d v="2020-04-28T00:00:00"/>
    <x v="394"/>
    <s v="AC-10780"/>
    <s v="US-2020-105438"/>
    <s v="MAT-GR-10001725"/>
    <s v="Estándar"/>
    <s v="Amadeo Collado"/>
    <s v="Stockwell Chinchetas, Metal"/>
    <s v="Brasil"/>
    <s v="Mato Grosso"/>
    <x v="0"/>
    <x v="0"/>
    <x v="12"/>
    <n v="2"/>
    <n v="0.6"/>
    <n v="6"/>
    <n v="4"/>
    <n v="-83"/>
    <n v="10083"/>
    <n v="106"/>
    <n v="71"/>
  </r>
  <r>
    <x v="1"/>
    <s v="Pontes e Lacerda"/>
    <s v="Envío anticipado"/>
    <d v="2018-12-13T00:00:00"/>
    <x v="395"/>
    <s v="AZ-10300"/>
    <s v="US-2018-159338"/>
    <s v="MOB-SI-10004912"/>
    <s v="Estándar"/>
    <s v="Anselmo Zambrano"/>
    <s v="Office Star Mecedora, Ajustable"/>
    <s v="Brasil"/>
    <s v="Mato Grosso"/>
    <x v="0"/>
    <x v="0"/>
    <x v="6"/>
    <n v="9"/>
    <n v="0.6"/>
    <n v="6"/>
    <n v="4"/>
    <n v="-3.4420000000000002"/>
    <n v="10215"/>
    <n v="5.1539999999999999"/>
    <n v="3.4420000000000002"/>
  </r>
  <r>
    <x v="1"/>
    <s v="Pontes e Lacerda"/>
    <s v="Envío anticipado"/>
    <d v="2020-08-17T00:00:00"/>
    <x v="531"/>
    <s v="MA-18850"/>
    <s v="US-2020-128643"/>
    <s v="MOB-ME-10001412"/>
    <s v="Estándar"/>
    <s v="Miguelina Agosto"/>
    <s v="Bevis Mesa de madera, Montada"/>
    <s v="Brasil"/>
    <s v="Mato Grosso"/>
    <x v="0"/>
    <x v="1"/>
    <x v="10"/>
    <n v="1"/>
    <n v="0.6"/>
    <n v="6"/>
    <n v="4"/>
    <n v="-1.605"/>
    <n v="10253"/>
    <n v="2.137"/>
    <n v="1.427"/>
  </r>
  <r>
    <x v="0"/>
    <s v="Pontes e Lacerda"/>
    <s v="Envío tardío"/>
    <d v="2021-11-26T00:00:00"/>
    <x v="299"/>
    <s v="AB-11545"/>
    <s v="US-2021-165491"/>
    <s v="MAT-GR-10002357"/>
    <s v="Rápido"/>
    <s v="Astrid Briseño"/>
    <s v="Accos Cintas de goma, Paquete de 12"/>
    <s v="Brasil"/>
    <s v="Mato Grosso"/>
    <x v="0"/>
    <x v="0"/>
    <x v="12"/>
    <n v="5"/>
    <n v="0.6"/>
    <n v="3"/>
    <n v="5"/>
    <n v="-178"/>
    <n v="10261"/>
    <n v="322"/>
    <n v="215"/>
  </r>
  <r>
    <x v="0"/>
    <s v="Cassilândia"/>
    <s v="Envío anticipado"/>
    <d v="2020-06-26T00:00:00"/>
    <x v="464"/>
    <s v="VM-21460"/>
    <s v="MX-2020-138261"/>
    <s v="MAT-SU-10001457"/>
    <s v="Estándar"/>
    <s v="Valentina Macías"/>
    <s v="Fiskars Recortadora, Industrial"/>
    <s v="Brasil"/>
    <s v="Mato Grosso del Sur"/>
    <x v="0"/>
    <x v="2"/>
    <x v="9"/>
    <n v="6"/>
    <n v="0"/>
    <n v="6"/>
    <n v="4"/>
    <n v="684"/>
    <n v="1764"/>
    <n v="2.6309999999999998"/>
    <n v="1.7569999999999999"/>
  </r>
  <r>
    <x v="0"/>
    <s v="Cassilândia"/>
    <s v="Envío anticipado"/>
    <d v="2020-06-26T00:00:00"/>
    <x v="464"/>
    <s v="VM-21460"/>
    <s v="MX-2020-138261"/>
    <s v="MAT-PA-10003038"/>
    <s v="Estándar"/>
    <s v="Valentina Macías"/>
    <s v="Xerox Resma, Premium"/>
    <s v="Brasil"/>
    <s v="Mato Grosso del Sur"/>
    <x v="0"/>
    <x v="2"/>
    <x v="7"/>
    <n v="2"/>
    <n v="0"/>
    <n v="6"/>
    <n v="4"/>
    <n v="95"/>
    <n v="1765"/>
    <n v="526"/>
    <n v="351"/>
  </r>
  <r>
    <x v="0"/>
    <s v="Cassilândia"/>
    <s v="Envío anticipado"/>
    <d v="2020-06-26T00:00:00"/>
    <x v="464"/>
    <s v="VM-21460"/>
    <s v="MX-2020-138261"/>
    <s v="MAT-PA-10003283"/>
    <s v="Estándar"/>
    <s v="Valentina Macías"/>
    <s v="Xerox Agenda, Paquete de 12"/>
    <s v="Brasil"/>
    <s v="Mato Grosso del Sur"/>
    <x v="0"/>
    <x v="2"/>
    <x v="7"/>
    <n v="12"/>
    <n v="0"/>
    <n v="6"/>
    <n v="4"/>
    <n v="353"/>
    <n v="1766"/>
    <n v="2.9359999999999999"/>
    <n v="1.9610000000000001"/>
  </r>
  <r>
    <x v="0"/>
    <s v="Campo Grande"/>
    <s v="Envío anticipado"/>
    <d v="2019-05-12T00:00:00"/>
    <x v="279"/>
    <s v="GD-15145"/>
    <s v="MX-2019-126074"/>
    <s v="MAT-AR-10004426"/>
    <s v="Estándar"/>
    <s v="Gaspar Dávila"/>
    <s v="Binney &amp; Smith Sacapuntas, Tamaños variados"/>
    <s v="Brasil"/>
    <s v="Mato Grosso del Sur"/>
    <x v="0"/>
    <x v="0"/>
    <x v="0"/>
    <n v="9"/>
    <n v="0"/>
    <n v="6"/>
    <n v="4"/>
    <n v="268"/>
    <n v="5618"/>
    <n v="2.6819999999999999"/>
    <n v="1.7909999999999999"/>
  </r>
  <r>
    <x v="2"/>
    <s v="Campo Grande"/>
    <s v="Envío anticipado"/>
    <d v="2019-05-12T00:00:00"/>
    <x v="279"/>
    <s v="GD-15145"/>
    <s v="MX-2019-126074"/>
    <s v="TEC-TE-10003025"/>
    <s v="Estándar"/>
    <s v="Gaspar Dávila"/>
    <s v="Nokia Teléfono de oficina, Azul"/>
    <s v="Brasil"/>
    <s v="Mato Grosso del Sur"/>
    <x v="0"/>
    <x v="0"/>
    <x v="11"/>
    <n v="4"/>
    <n v="0"/>
    <n v="6"/>
    <n v="4"/>
    <n v="642"/>
    <n v="5619"/>
    <n v="2.601"/>
    <n v="1.7370000000000001"/>
  </r>
  <r>
    <x v="1"/>
    <s v="Campo Grande"/>
    <s v="Envío anticipado"/>
    <d v="2021-09-09T00:00:00"/>
    <x v="734"/>
    <s v="CM-12820"/>
    <s v="MX-2021-162033"/>
    <s v="MOB-SI-10000713"/>
    <s v="Estándar"/>
    <s v="Cornelio Marín"/>
    <s v="SAFCO Sillón, 2"/>
    <s v="Brasil"/>
    <s v="Mato Grosso del Sur"/>
    <x v="0"/>
    <x v="2"/>
    <x v="6"/>
    <n v="1"/>
    <n v="0"/>
    <n v="6"/>
    <n v="5"/>
    <n v="278"/>
    <n v="6554"/>
    <n v="4.6289999999999996"/>
    <n v="3.0910000000000002"/>
  </r>
  <r>
    <x v="2"/>
    <s v="Campo Grande"/>
    <s v="Envío anticipado"/>
    <d v="2021-09-07T00:00:00"/>
    <x v="363"/>
    <s v="DJ-13510"/>
    <s v="MX-2021-169908"/>
    <s v="TEC-CO-10002635"/>
    <s v="Estándar"/>
    <s v="Domingo Jaime"/>
    <s v="Canon Fotocopiadora personal, 2"/>
    <s v="Brasil"/>
    <s v="Mato Grosso del Sur"/>
    <x v="0"/>
    <x v="0"/>
    <x v="13"/>
    <n v="4"/>
    <n v="0"/>
    <n v="6"/>
    <n v="4"/>
    <n v="1.6279999999999999"/>
    <n v="7103"/>
    <n v="5.6890000000000001"/>
    <n v="3.7989999999999999"/>
  </r>
  <r>
    <x v="0"/>
    <s v="Campo Grande"/>
    <s v="Envío anticipado"/>
    <d v="2021-09-07T00:00:00"/>
    <x v="363"/>
    <s v="DJ-13510"/>
    <s v="MX-2021-169908"/>
    <s v="MAT-GR-10003950"/>
    <s v="Estándar"/>
    <s v="Domingo Jaime"/>
    <s v="Stockwell Clips, Metal"/>
    <s v="Brasil"/>
    <s v="Mato Grosso del Sur"/>
    <x v="0"/>
    <x v="0"/>
    <x v="12"/>
    <n v="2"/>
    <n v="0"/>
    <n v="6"/>
    <n v="4"/>
    <n v="34"/>
    <n v="7104"/>
    <n v="272"/>
    <n v="182"/>
  </r>
  <r>
    <x v="2"/>
    <s v="Campo Grande"/>
    <s v="Envío anticipado"/>
    <d v="2021-09-07T00:00:00"/>
    <x v="363"/>
    <s v="DJ-13510"/>
    <s v="MX-2021-169908"/>
    <s v="TEC-CO-10000278"/>
    <s v="Estándar"/>
    <s v="Domingo Jaime"/>
    <s v="Canon Fax, Rojo"/>
    <s v="Brasil"/>
    <s v="Mato Grosso del Sur"/>
    <x v="0"/>
    <x v="0"/>
    <x v="13"/>
    <n v="2"/>
    <n v="0"/>
    <n v="6"/>
    <n v="4"/>
    <n v="582"/>
    <n v="7105"/>
    <n v="6.3090000000000002"/>
    <n v="4.2130000000000001"/>
  </r>
  <r>
    <x v="2"/>
    <s v="Campo Grande"/>
    <s v="Envío anticipado"/>
    <d v="2021-09-07T00:00:00"/>
    <x v="363"/>
    <s v="DJ-13510"/>
    <s v="MX-2021-169908"/>
    <s v="TEC-CO-10002286"/>
    <s v="Estándar"/>
    <s v="Domingo Jaime"/>
    <s v="HP Fotocopiadora personal, 2"/>
    <s v="Brasil"/>
    <s v="Mato Grosso del Sur"/>
    <x v="0"/>
    <x v="0"/>
    <x v="13"/>
    <n v="6"/>
    <n v="0"/>
    <n v="6"/>
    <n v="4"/>
    <n v="2.1760000000000002"/>
    <n v="7106"/>
    <n v="7.431"/>
    <n v="4.9619999999999997"/>
  </r>
  <r>
    <x v="2"/>
    <s v="Campo Grande"/>
    <s v="Envío anticipado"/>
    <d v="2020-07-18T00:00:00"/>
    <x v="984"/>
    <s v="LA-17980"/>
    <s v="MX-2020-100265"/>
    <s v="TEC-TE-10001980"/>
    <s v="Estándar"/>
    <s v="Lorena Aguayo"/>
    <s v="Motorola Teléfono de oficina, Al por mayor"/>
    <s v="Brasil"/>
    <s v="Mato Grosso del Sur"/>
    <x v="0"/>
    <x v="0"/>
    <x v="11"/>
    <n v="3"/>
    <n v="0"/>
    <n v="6"/>
    <n v="5"/>
    <n v="100"/>
    <n v="7460"/>
    <n v="2.1520000000000001"/>
    <n v="1.4370000000000001"/>
  </r>
  <r>
    <x v="1"/>
    <s v="Campo Grande"/>
    <s v="Envío anticipado"/>
    <d v="2020-07-18T00:00:00"/>
    <x v="984"/>
    <s v="LA-17980"/>
    <s v="MX-2020-100265"/>
    <s v="MOB-LI-10003192"/>
    <s v="Estándar"/>
    <s v="Lorena Aguayo"/>
    <s v="Ikea Biblioteca, Blanco"/>
    <s v="Brasil"/>
    <s v="Mato Grosso del Sur"/>
    <x v="0"/>
    <x v="0"/>
    <x v="1"/>
    <n v="3"/>
    <n v="0"/>
    <n v="6"/>
    <n v="5"/>
    <n v="1.4630000000000001"/>
    <n v="7461"/>
    <n v="10.96"/>
    <n v="7.3179999999999996"/>
  </r>
  <r>
    <x v="2"/>
    <s v="Campo Grande"/>
    <s v="Envío a tiempo"/>
    <d v="2019-12-06T00:00:00"/>
    <x v="879"/>
    <s v="MO-18700"/>
    <s v="MX-2019-147669"/>
    <s v="TEC-TE-10000685"/>
    <s v="Estándar"/>
    <s v="Melisa Olivo"/>
    <s v="Apple Teléfono inteligente, Al por mayor"/>
    <s v="Brasil"/>
    <s v="Mato Grosso del Sur"/>
    <x v="0"/>
    <x v="1"/>
    <x v="11"/>
    <n v="3"/>
    <n v="0"/>
    <n v="6"/>
    <n v="6"/>
    <n v="542"/>
    <n v="9707"/>
    <n v="3.6960000000000002"/>
    <n v="2.468"/>
  </r>
  <r>
    <x v="0"/>
    <s v="Dourados"/>
    <s v="Envío a tiempo"/>
    <d v="2019-08-17T00:00:00"/>
    <x v="687"/>
    <s v="AM-11365"/>
    <s v="MX-2019-111962"/>
    <s v="MAT-SU-10000594"/>
    <s v="Mismo día"/>
    <s v="Araceli Manzanares"/>
    <s v="Acme Recortadora, Rectangular"/>
    <s v="Brasil"/>
    <s v="Mato Grosso del Sur"/>
    <x v="0"/>
    <x v="0"/>
    <x v="9"/>
    <n v="4"/>
    <n v="0"/>
    <n v="0"/>
    <n v="0"/>
    <n v="33"/>
    <n v="9806"/>
    <n v="1.649"/>
    <n v="1.101"/>
  </r>
  <r>
    <x v="0"/>
    <s v="San José de las Lajas"/>
    <s v="Envío anticipado"/>
    <d v="2021-09-01T00:00:00"/>
    <x v="985"/>
    <s v="YA-21880"/>
    <s v="MX-2021-166254"/>
    <s v="MAT-EL-10001381"/>
    <s v="Estándar"/>
    <s v="Yanira Acuna"/>
    <s v="KitchenAid Tostadora, Blanco"/>
    <s v="Cuba"/>
    <s v="Mayabeque"/>
    <x v="1"/>
    <x v="0"/>
    <x v="14"/>
    <n v="3"/>
    <n v="0"/>
    <n v="6"/>
    <n v="4"/>
    <n v="701"/>
    <n v="2476"/>
    <n v="2.5"/>
    <n v="1.669"/>
  </r>
  <r>
    <x v="2"/>
    <s v="San José de las Lajas"/>
    <s v="Envío anticipado"/>
    <d v="2021-09-01T00:00:00"/>
    <x v="985"/>
    <s v="YA-21880"/>
    <s v="MX-2021-166254"/>
    <s v="TEC-AC-10002182"/>
    <s v="Estándar"/>
    <s v="Yanira Acuna"/>
    <s v="SanDisk Tarjeta de memoria, Blanco"/>
    <s v="Cuba"/>
    <s v="Mayabeque"/>
    <x v="1"/>
    <x v="0"/>
    <x v="15"/>
    <n v="3"/>
    <n v="0"/>
    <n v="6"/>
    <n v="4"/>
    <n v="176"/>
    <n v="2477"/>
    <n v="3.3010000000000002"/>
    <n v="2.2040000000000002"/>
  </r>
  <r>
    <x v="0"/>
    <s v="San José de las Lajas"/>
    <s v="Envío anticipado"/>
    <d v="2021-09-01T00:00:00"/>
    <x v="985"/>
    <s v="YA-21880"/>
    <s v="MX-2021-166254"/>
    <s v="MAT-SU-10000604"/>
    <s v="Estándar"/>
    <s v="Yanira Acuna"/>
    <s v="Acme Cizallas, Rectangular"/>
    <s v="Cuba"/>
    <s v="Mayabeque"/>
    <x v="1"/>
    <x v="0"/>
    <x v="9"/>
    <n v="1"/>
    <n v="0"/>
    <n v="6"/>
    <n v="4"/>
    <n v="115"/>
    <n v="2478"/>
    <n v="465"/>
    <n v="311"/>
  </r>
  <r>
    <x v="0"/>
    <s v="San José de las Lajas"/>
    <s v="Envío anticipado"/>
    <d v="2021-09-01T00:00:00"/>
    <x v="985"/>
    <s v="YA-21880"/>
    <s v="MX-2021-166254"/>
    <s v="MAT-PA-10003156"/>
    <s v="Estándar"/>
    <s v="Yanira Acuna"/>
    <s v="Xerox Cuaderno, Premium"/>
    <s v="Cuba"/>
    <s v="Mayabeque"/>
    <x v="1"/>
    <x v="0"/>
    <x v="7"/>
    <n v="7"/>
    <n v="0"/>
    <n v="6"/>
    <n v="4"/>
    <n v="504"/>
    <n v="2479"/>
    <n v="1.843"/>
    <n v="1.2310000000000001"/>
  </r>
  <r>
    <x v="2"/>
    <s v="San José de las Lajas"/>
    <s v="Envío anticipado"/>
    <d v="2021-09-01T00:00:00"/>
    <x v="985"/>
    <s v="YA-21880"/>
    <s v="MX-2021-166254"/>
    <s v="TEC-AC-10001422"/>
    <s v="Estándar"/>
    <s v="Yanira Acuna"/>
    <s v="Logitech Teclado, Económico"/>
    <s v="Cuba"/>
    <s v="Mayabeque"/>
    <x v="1"/>
    <x v="0"/>
    <x v="15"/>
    <n v="2"/>
    <n v="0"/>
    <n v="6"/>
    <n v="4"/>
    <n v="228"/>
    <n v="2480"/>
    <n v="925"/>
    <n v="618"/>
  </r>
  <r>
    <x v="0"/>
    <s v="San José de las Lajas"/>
    <s v="Envío anticipado"/>
    <d v="2021-09-01T00:00:00"/>
    <x v="985"/>
    <s v="YA-21880"/>
    <s v="MX-2021-166254"/>
    <s v="MAT-CA-10000432"/>
    <s v="Estándar"/>
    <s v="Yanira Acuna"/>
    <s v="Avery Encuadernadora, Reciclado"/>
    <s v="Cuba"/>
    <s v="Mayabeque"/>
    <x v="1"/>
    <x v="0"/>
    <x v="2"/>
    <n v="3"/>
    <n v="0"/>
    <n v="6"/>
    <n v="4"/>
    <n v="216"/>
    <n v="2481"/>
    <n v="1.474"/>
    <n v="984"/>
  </r>
  <r>
    <x v="1"/>
    <s v="San José de las Lajas"/>
    <s v="Envío anticipado"/>
    <d v="2021-09-01T00:00:00"/>
    <x v="985"/>
    <s v="YA-21880"/>
    <s v="MX-2021-166254"/>
    <s v="MOB-LI-10004249"/>
    <s v="Estándar"/>
    <s v="Yanira Acuna"/>
    <s v="Safco Biblioteca, Negro"/>
    <s v="Cuba"/>
    <s v="Mayabeque"/>
    <x v="1"/>
    <x v="0"/>
    <x v="1"/>
    <n v="1"/>
    <n v="0"/>
    <n v="6"/>
    <n v="4"/>
    <n v="1.0429999999999999"/>
    <n v="2482"/>
    <n v="3.9049999999999998"/>
    <n v="2.6080000000000001"/>
  </r>
  <r>
    <x v="0"/>
    <s v="San José de las Lajas"/>
    <s v="Envío anticipado"/>
    <d v="2021-09-01T00:00:00"/>
    <x v="985"/>
    <s v="YA-21880"/>
    <s v="MX-2021-166254"/>
    <s v="MAT-CA-10002173"/>
    <s v="Estándar"/>
    <s v="Yanira Acuna"/>
    <s v="Acco Carpeta, Transparente"/>
    <s v="Cuba"/>
    <s v="Mayabeque"/>
    <x v="1"/>
    <x v="0"/>
    <x v="2"/>
    <n v="1"/>
    <n v="0"/>
    <n v="6"/>
    <n v="4"/>
    <n v="35"/>
    <n v="2483"/>
    <n v="146"/>
    <n v="97"/>
  </r>
  <r>
    <x v="2"/>
    <s v="San José de las Lajas"/>
    <s v="Envío anticipado"/>
    <d v="2021-09-01T00:00:00"/>
    <x v="985"/>
    <s v="YA-21880"/>
    <s v="MX-2021-166254"/>
    <s v="TEC-TE-10000050"/>
    <s v="Estándar"/>
    <s v="Yanira Acuna"/>
    <s v="Cisco Cargador, Tamaño completo"/>
    <s v="Cuba"/>
    <s v="Mayabeque"/>
    <x v="1"/>
    <x v="0"/>
    <x v="11"/>
    <n v="2"/>
    <n v="0"/>
    <n v="6"/>
    <n v="4"/>
    <n v="2.9590000000000001"/>
    <n v="2484"/>
    <n v="13.032999999999999"/>
    <n v="8.702"/>
  </r>
  <r>
    <x v="0"/>
    <s v="San José de las Lajas"/>
    <s v="Envío anticipado"/>
    <d v="2021-12-30T00:00:00"/>
    <x v="389"/>
    <s v="LC-17635"/>
    <s v="MX-2021-110499"/>
    <s v="MAT-PA-10004689"/>
    <s v="Estándar"/>
    <s v="León Caballero"/>
    <s v="Xerox Cuaderno, Reciclado"/>
    <s v="Cuba"/>
    <s v="Mayabeque"/>
    <x v="1"/>
    <x v="0"/>
    <x v="7"/>
    <n v="2"/>
    <n v="0"/>
    <n v="6"/>
    <n v="4"/>
    <n v="84"/>
    <n v="3657"/>
    <n v="525"/>
    <n v="350"/>
  </r>
  <r>
    <x v="1"/>
    <s v="San José de las Lajas"/>
    <s v="Envío a tiempo"/>
    <d v="2021-01-04T00:00:00"/>
    <x v="292"/>
    <s v="AT-11425"/>
    <s v="MX-2020-112529"/>
    <s v="MOB-SI-10000486"/>
    <s v="Estándar"/>
    <s v="Aurelio Torres"/>
    <s v="Novimex Silla plegable, Rojo"/>
    <s v="Cuba"/>
    <s v="Mayabeque"/>
    <x v="1"/>
    <x v="1"/>
    <x v="6"/>
    <n v="1"/>
    <n v="0"/>
    <n v="6"/>
    <n v="6"/>
    <n v="0"/>
    <n v="3810"/>
    <n v="821"/>
    <n v="548"/>
  </r>
  <r>
    <x v="0"/>
    <s v="San José de las Lajas"/>
    <s v="Envío a tiempo"/>
    <d v="2021-04-20T00:00:00"/>
    <x v="132"/>
    <s v="AD-10480"/>
    <s v="MX-2021-101980"/>
    <s v="MAT-AR-10002284"/>
    <s v="Rápido"/>
    <s v="Anastasia Dávila"/>
    <s v="Boston Bolígrafos, Al por mayor"/>
    <s v="Cuba"/>
    <s v="Mayabeque"/>
    <x v="1"/>
    <x v="1"/>
    <x v="0"/>
    <n v="2"/>
    <n v="0"/>
    <n v="3"/>
    <n v="3"/>
    <n v="6"/>
    <n v="5465"/>
    <n v="289"/>
    <n v="193"/>
  </r>
  <r>
    <x v="2"/>
    <s v="San José de las Lajas"/>
    <s v="Envío a tiempo"/>
    <d v="2021-04-20T00:00:00"/>
    <x v="132"/>
    <s v="AD-10480"/>
    <s v="MX-2021-101980"/>
    <s v="TEC-AC-10000836"/>
    <s v="Rápido"/>
    <s v="Anastasia Dávila"/>
    <s v="Enermax Router, Económico"/>
    <s v="Cuba"/>
    <s v="Mayabeque"/>
    <x v="1"/>
    <x v="1"/>
    <x v="15"/>
    <n v="3"/>
    <n v="0"/>
    <n v="3"/>
    <n v="3"/>
    <n v="878"/>
    <n v="5466"/>
    <n v="7.7380000000000004"/>
    <n v="5.1669999999999998"/>
  </r>
  <r>
    <x v="0"/>
    <s v="San José de las Lajas"/>
    <s v="Envío a tiempo"/>
    <d v="2021-04-20T00:00:00"/>
    <x v="132"/>
    <s v="AD-10480"/>
    <s v="MX-2021-101980"/>
    <s v="MAT-EL-10000681"/>
    <s v="Rápido"/>
    <s v="Anastasia Dávila"/>
    <s v="Hamilton Beach Horno, Blanco"/>
    <s v="Cuba"/>
    <s v="Mayabeque"/>
    <x v="1"/>
    <x v="1"/>
    <x v="14"/>
    <n v="5"/>
    <n v="0"/>
    <n v="3"/>
    <n v="3"/>
    <n v="1.8009999999999999"/>
    <n v="5467"/>
    <n v="26.981000000000002"/>
    <n v="18.015999999999998"/>
  </r>
  <r>
    <x v="0"/>
    <s v="San José de las Lajas"/>
    <s v="Envío a tiempo"/>
    <d v="2021-04-20T00:00:00"/>
    <x v="132"/>
    <s v="AD-10480"/>
    <s v="MX-2021-101980"/>
    <s v="MAT-PA-10002410"/>
    <s v="Rápido"/>
    <s v="Anastasia Dávila"/>
    <s v="Green Bar Papel de tipo pergamino, Reciclado"/>
    <s v="Cuba"/>
    <s v="Mayabeque"/>
    <x v="1"/>
    <x v="1"/>
    <x v="7"/>
    <n v="6"/>
    <n v="0"/>
    <n v="3"/>
    <n v="3"/>
    <n v="192"/>
    <n v="5468"/>
    <n v="994"/>
    <n v="664"/>
  </r>
  <r>
    <x v="0"/>
    <s v="San José de las Lajas"/>
    <s v="Envío tardío"/>
    <d v="2021-09-26T00:00:00"/>
    <x v="525"/>
    <s v="EP-13810"/>
    <s v="MX-2021-113985"/>
    <s v="MAT-PA-10000362"/>
    <s v="Estándar"/>
    <s v="Eleonor Pina"/>
    <s v="SanDisk Material de oficina, Premium"/>
    <s v="Cuba"/>
    <s v="Mayabeque"/>
    <x v="1"/>
    <x v="0"/>
    <x v="7"/>
    <n v="6"/>
    <n v="0"/>
    <n v="6"/>
    <n v="7"/>
    <n v="968"/>
    <n v="5834"/>
    <n v="2.9009999999999998"/>
    <n v="1.9370000000000001"/>
  </r>
  <r>
    <x v="2"/>
    <s v="San José de las Lajas"/>
    <s v="Envío tardío"/>
    <d v="2021-09-26T00:00:00"/>
    <x v="525"/>
    <s v="EP-13810"/>
    <s v="MX-2021-113985"/>
    <s v="TEC-CO-10001712"/>
    <s v="Estándar"/>
    <s v="Eleonor Pina"/>
    <s v="Brother Fotocopiadora, Digital"/>
    <s v="Cuba"/>
    <s v="Mayabeque"/>
    <x v="1"/>
    <x v="0"/>
    <x v="13"/>
    <n v="4"/>
    <n v="0"/>
    <n v="6"/>
    <n v="7"/>
    <n v="3.3380000000000001"/>
    <n v="5835"/>
    <n v="10.44"/>
    <n v="6.9710000000000001"/>
  </r>
  <r>
    <x v="1"/>
    <s v="San José de las Lajas"/>
    <s v="Envío a tiempo"/>
    <d v="2020-11-06T00:00:00"/>
    <x v="260"/>
    <s v="CV-12955"/>
    <s v="MX-2020-107041"/>
    <s v="MOB-LI-10003360"/>
    <s v="Estándar"/>
    <s v="Cornelio Vázquez"/>
    <s v="Bush Vitrina, Blanco"/>
    <s v="Cuba"/>
    <s v="Mayabeque"/>
    <x v="1"/>
    <x v="0"/>
    <x v="1"/>
    <n v="1"/>
    <n v="0"/>
    <n v="6"/>
    <n v="6"/>
    <n v="185"/>
    <n v="7931"/>
    <n v="1.4570000000000001"/>
    <n v="973"/>
  </r>
  <r>
    <x v="1"/>
    <s v="San José de las Lajas"/>
    <s v="Envío a tiempo"/>
    <d v="2020-11-06T00:00:00"/>
    <x v="260"/>
    <s v="CV-12955"/>
    <s v="MX-2020-107041"/>
    <s v="MOB-ME-10000107"/>
    <s v="Estándar"/>
    <s v="Cornelio Vázquez"/>
    <s v="Chromcraft Mesa de madera, Montada"/>
    <s v="Cuba"/>
    <s v="Mayabeque"/>
    <x v="1"/>
    <x v="0"/>
    <x v="10"/>
    <n v="3"/>
    <n v="0"/>
    <n v="6"/>
    <n v="6"/>
    <n v="1.0640000000000001"/>
    <n v="7932"/>
    <n v="14.496"/>
    <n v="9.68"/>
  </r>
  <r>
    <x v="2"/>
    <s v="San José de las Lajas"/>
    <s v="Envío a tiempo"/>
    <d v="2020-11-06T00:00:00"/>
    <x v="260"/>
    <s v="CV-12955"/>
    <s v="MX-2020-107041"/>
    <s v="TEC-CO-10003475"/>
    <s v="Estándar"/>
    <s v="Cornelio Vázquez"/>
    <s v="HP Fotocopiadora, 2"/>
    <s v="Cuba"/>
    <s v="Mayabeque"/>
    <x v="1"/>
    <x v="0"/>
    <x v="13"/>
    <n v="2"/>
    <n v="0"/>
    <n v="6"/>
    <n v="6"/>
    <n v="123"/>
    <n v="7933"/>
    <n v="4.8559999999999999"/>
    <n v="3.2429999999999999"/>
  </r>
  <r>
    <x v="0"/>
    <s v="San José de las Lajas"/>
    <s v="Envío anticipado"/>
    <d v="2021-11-06T00:00:00"/>
    <x v="858"/>
    <s v="AA-10165"/>
    <s v="MX-2021-161354"/>
    <s v="MAT-EL-10001381"/>
    <s v="Estándar"/>
    <s v="Adán Atencio"/>
    <s v="KitchenAid Tostadora, Blanco"/>
    <s v="Cuba"/>
    <s v="Mayabeque"/>
    <x v="1"/>
    <x v="1"/>
    <x v="14"/>
    <n v="5"/>
    <n v="0"/>
    <n v="6"/>
    <n v="5"/>
    <n v="1.1679999999999999"/>
    <n v="8132"/>
    <n v="4.1660000000000004"/>
    <n v="2.782"/>
  </r>
  <r>
    <x v="0"/>
    <s v="San José de las Lajas"/>
    <s v="Envío a tiempo"/>
    <d v="2019-07-16T00:00:00"/>
    <x v="884"/>
    <s v="PB-19810"/>
    <s v="MX-2019-154970"/>
    <s v="MAT-AL-10004748"/>
    <s v="Urgente"/>
    <s v="Paciente Bravo"/>
    <s v="Fellowes Carpetas, Industrial"/>
    <s v="Cuba"/>
    <s v="Mayabeque"/>
    <x v="1"/>
    <x v="2"/>
    <x v="4"/>
    <n v="10"/>
    <n v="0"/>
    <n v="1"/>
    <n v="1"/>
    <n v="554"/>
    <n v="9193"/>
    <n v="2.6840000000000002"/>
    <n v="1.792"/>
  </r>
  <r>
    <x v="0"/>
    <s v="Mendoza"/>
    <s v="Envío anticipado"/>
    <d v="2021-11-03T00:00:00"/>
    <x v="88"/>
    <s v="EC-14395"/>
    <s v="MX-2021-128762"/>
    <s v="MAT-ET-10004182"/>
    <s v="Estándar"/>
    <s v="Ernestina Cepeda"/>
    <s v="Hon Etiquetas redondas, Blanco"/>
    <s v="Argentina"/>
    <s v="Mendoza"/>
    <x v="0"/>
    <x v="0"/>
    <x v="16"/>
    <n v="5"/>
    <n v="0.4"/>
    <n v="6"/>
    <n v="5"/>
    <n v="4"/>
    <n v="135"/>
    <n v="199"/>
    <n v="133"/>
  </r>
  <r>
    <x v="0"/>
    <s v="Mendoza"/>
    <s v="Envío anticipado"/>
    <d v="2021-11-03T00:00:00"/>
    <x v="88"/>
    <s v="EC-14395"/>
    <s v="MX-2021-128762"/>
    <s v="MAT-EL-10004620"/>
    <s v="Estándar"/>
    <s v="Ernestina Cepeda"/>
    <s v="KitchenAid Microondas, Plateado"/>
    <s v="Argentina"/>
    <s v="Mendoza"/>
    <x v="0"/>
    <x v="0"/>
    <x v="14"/>
    <n v="3"/>
    <n v="0.4"/>
    <n v="6"/>
    <n v="5"/>
    <n v="498"/>
    <n v="136"/>
    <n v="5.59"/>
    <n v="3.7330000000000001"/>
  </r>
  <r>
    <x v="0"/>
    <s v="Mendoza"/>
    <s v="Envío anticipado"/>
    <d v="2021-11-03T00:00:00"/>
    <x v="88"/>
    <s v="EC-14395"/>
    <s v="MX-2021-128762"/>
    <s v="MAT-CA-10004608"/>
    <s v="Estándar"/>
    <s v="Ernestina Cepeda"/>
    <s v="Wilson Jones Perforador, Económico"/>
    <s v="Argentina"/>
    <s v="Mendoza"/>
    <x v="0"/>
    <x v="0"/>
    <x v="2"/>
    <n v="1"/>
    <n v="0.7"/>
    <n v="6"/>
    <n v="5"/>
    <n v="-131"/>
    <n v="137"/>
    <n v="84"/>
    <n v="56"/>
  </r>
  <r>
    <x v="2"/>
    <s v="Mendoza"/>
    <s v="Envío tardío"/>
    <d v="2020-01-01T00:00:00"/>
    <x v="476"/>
    <s v="KV-17155"/>
    <s v="US-2019-148383"/>
    <s v="TEC-AC-10004825"/>
    <s v="Rápido"/>
    <s v="Karim Valdés"/>
    <s v="Belkin Ratón, Blanco"/>
    <s v="Argentina"/>
    <s v="Mendoza"/>
    <x v="0"/>
    <x v="1"/>
    <x v="15"/>
    <n v="3"/>
    <n v="0.4"/>
    <n v="3"/>
    <n v="4"/>
    <n v="-123"/>
    <n v="842"/>
    <n v="692"/>
    <n v="462"/>
  </r>
  <r>
    <x v="0"/>
    <s v="Mendoza"/>
    <s v="Envío a tiempo"/>
    <d v="2020-03-14T00:00:00"/>
    <x v="813"/>
    <s v="HC-15985"/>
    <s v="US-2020-149930"/>
    <s v="MAT-SO-10002014"/>
    <s v="Mismo día"/>
    <s v="Humberto Cepeda"/>
    <s v="Ames Sobre de tipo Manila, Reciclado"/>
    <s v="Argentina"/>
    <s v="Mendoza"/>
    <x v="0"/>
    <x v="1"/>
    <x v="5"/>
    <n v="8"/>
    <n v="0.4"/>
    <n v="0"/>
    <n v="0"/>
    <n v="-288"/>
    <n v="3807"/>
    <n v="1.1259999999999999"/>
    <n v="752"/>
  </r>
  <r>
    <x v="0"/>
    <s v="Mendoza"/>
    <s v="Envío anticipado"/>
    <d v="2020-04-20T00:00:00"/>
    <x v="70"/>
    <s v="NM-19390"/>
    <s v="US-2020-124947"/>
    <s v="MAT-SU-10000015"/>
    <s v="Estándar"/>
    <s v="Nidia Mena"/>
    <s v="Kleencut Tijeras, Industrial"/>
    <s v="Argentina"/>
    <s v="Mendoza"/>
    <x v="0"/>
    <x v="1"/>
    <x v="9"/>
    <n v="7"/>
    <n v="0.4"/>
    <n v="6"/>
    <n v="4"/>
    <n v="-157"/>
    <n v="3991"/>
    <n v="1.0029999999999999"/>
    <n v="669"/>
  </r>
  <r>
    <x v="0"/>
    <s v="Mendoza"/>
    <s v="Envío anticipado"/>
    <d v="2020-04-20T00:00:00"/>
    <x v="70"/>
    <s v="NM-19390"/>
    <s v="US-2020-124947"/>
    <s v="MAT-CA-10001945"/>
    <s v="Estándar"/>
    <s v="Nidia Mena"/>
    <s v="Acco Perforador, Transparente"/>
    <s v="Argentina"/>
    <s v="Mendoza"/>
    <x v="0"/>
    <x v="1"/>
    <x v="2"/>
    <n v="4"/>
    <n v="0.7"/>
    <n v="6"/>
    <n v="4"/>
    <n v="-419"/>
    <n v="3992"/>
    <n v="354"/>
    <n v="237"/>
  </r>
  <r>
    <x v="2"/>
    <s v="Mendoza"/>
    <s v="Envío anticipado"/>
    <d v="2020-04-20T00:00:00"/>
    <x v="70"/>
    <s v="NM-19390"/>
    <s v="US-2020-124947"/>
    <s v="TEC-AC-10000700"/>
    <s v="Estándar"/>
    <s v="Nidia Mena"/>
    <s v="Memorex Teclado, Programable"/>
    <s v="Argentina"/>
    <s v="Mendoza"/>
    <x v="0"/>
    <x v="1"/>
    <x v="15"/>
    <n v="4"/>
    <n v="0.4"/>
    <n v="6"/>
    <n v="4"/>
    <n v="-1"/>
    <n v="3993"/>
    <n v="1.119"/>
    <n v="747"/>
  </r>
  <r>
    <x v="2"/>
    <s v="Mendoza"/>
    <s v="Envío anticipado"/>
    <d v="2020-04-20T00:00:00"/>
    <x v="70"/>
    <s v="NM-19390"/>
    <s v="US-2020-124947"/>
    <s v="TEC-AC-10002880"/>
    <s v="Estándar"/>
    <s v="Nidia Mena"/>
    <s v="Logitech Teclado, Económico"/>
    <s v="Argentina"/>
    <s v="Mendoza"/>
    <x v="0"/>
    <x v="1"/>
    <x v="15"/>
    <n v="2"/>
    <n v="0.4"/>
    <n v="6"/>
    <n v="4"/>
    <n v="-145"/>
    <n v="3994"/>
    <n v="868"/>
    <n v="580"/>
  </r>
  <r>
    <x v="1"/>
    <s v="Mendoza"/>
    <s v="Envío anticipado"/>
    <d v="2020-09-23T00:00:00"/>
    <x v="297"/>
    <s v="EP-13810"/>
    <s v="US-2020-106593"/>
    <s v="MOB-SI-10000143"/>
    <s v="Estándar"/>
    <s v="Eleonor Pina"/>
    <s v="Harbour Creations Silla plegable, Negro"/>
    <s v="Argentina"/>
    <s v="Mendoza"/>
    <x v="0"/>
    <x v="0"/>
    <x v="6"/>
    <n v="2"/>
    <n v="0.4"/>
    <n v="6"/>
    <n v="5"/>
    <n v="-446"/>
    <n v="6589"/>
    <n v="1.1439999999999999"/>
    <n v="764"/>
  </r>
  <r>
    <x v="0"/>
    <s v="Mendoza"/>
    <s v="Envío anticipado"/>
    <d v="2020-09-23T00:00:00"/>
    <x v="297"/>
    <s v="EP-13810"/>
    <s v="US-2020-106593"/>
    <s v="MAT-SO-10001690"/>
    <s v="Estándar"/>
    <s v="Eleonor Pina"/>
    <s v="Jiffy Paquetes, Reciclado"/>
    <s v="Argentina"/>
    <s v="Mendoza"/>
    <x v="0"/>
    <x v="0"/>
    <x v="5"/>
    <n v="3"/>
    <n v="0.4"/>
    <n v="6"/>
    <n v="5"/>
    <n v="-58"/>
    <n v="6590"/>
    <n v="646"/>
    <n v="432"/>
  </r>
  <r>
    <x v="1"/>
    <s v="Mendoza"/>
    <s v="Envío anticipado"/>
    <d v="2018-11-13T00:00:00"/>
    <x v="650"/>
    <s v="AB-11125"/>
    <s v="US-2018-162299"/>
    <s v="MOB-MO-10001922"/>
    <s v="Estándar"/>
    <s v="Adolfo Baca"/>
    <s v="Tenex Bombilla, Negro"/>
    <s v="Argentina"/>
    <s v="Mendoza"/>
    <x v="0"/>
    <x v="2"/>
    <x v="3"/>
    <n v="10"/>
    <n v="0.4"/>
    <n v="6"/>
    <n v="5"/>
    <n v="-77"/>
    <n v="7619"/>
    <n v="1.1339999999999999"/>
    <n v="757"/>
  </r>
  <r>
    <x v="1"/>
    <s v="Mendoza"/>
    <s v="Envío anticipado"/>
    <d v="2018-11-13T00:00:00"/>
    <x v="650"/>
    <s v="AB-11125"/>
    <s v="US-2018-162299"/>
    <s v="MOB-SI-10004248"/>
    <s v="Estándar"/>
    <s v="Adolfo Baca"/>
    <s v="Office Star Taburete, Rojo"/>
    <s v="Argentina"/>
    <s v="Mendoza"/>
    <x v="0"/>
    <x v="2"/>
    <x v="6"/>
    <n v="6"/>
    <n v="0.4"/>
    <n v="6"/>
    <n v="5"/>
    <n v="-835"/>
    <n v="7620"/>
    <n v="6.2519999999999998"/>
    <n v="4.1749999999999998"/>
  </r>
  <r>
    <x v="0"/>
    <s v="Mendoza"/>
    <s v="Envío anticipado"/>
    <d v="2018-11-13T00:00:00"/>
    <x v="650"/>
    <s v="AB-11125"/>
    <s v="US-2018-162299"/>
    <s v="MAT-SO-10002599"/>
    <s v="Estándar"/>
    <s v="Adolfo Baca"/>
    <s v="Cameo Sobres de uso interno, Reciclado"/>
    <s v="Argentina"/>
    <s v="Mendoza"/>
    <x v="0"/>
    <x v="2"/>
    <x v="5"/>
    <n v="6"/>
    <n v="0.4"/>
    <n v="6"/>
    <n v="5"/>
    <n v="-56"/>
    <n v="7621"/>
    <n v="1.6619999999999999"/>
    <n v="1.1100000000000001"/>
  </r>
  <r>
    <x v="2"/>
    <s v="Mendoza"/>
    <s v="Envío anticipado"/>
    <d v="2018-11-13T00:00:00"/>
    <x v="650"/>
    <s v="AB-11125"/>
    <s v="US-2018-162299"/>
    <s v="TEC-AC-10000748"/>
    <s v="Estándar"/>
    <s v="Adolfo Baca"/>
    <s v="SanDisk Tarjeta de memoria, Programable"/>
    <s v="Argentina"/>
    <s v="Mendoza"/>
    <x v="0"/>
    <x v="2"/>
    <x v="15"/>
    <n v="5"/>
    <n v="0.4"/>
    <n v="6"/>
    <n v="5"/>
    <n v="227"/>
    <n v="7622"/>
    <n v="3.4119999999999999"/>
    <n v="2.278"/>
  </r>
  <r>
    <x v="0"/>
    <s v="Mendoza"/>
    <s v="Envío anticipado"/>
    <d v="2018-11-13T00:00:00"/>
    <x v="650"/>
    <s v="AB-11125"/>
    <s v="US-2018-162299"/>
    <s v="MAT-AR-10003162"/>
    <s v="Estándar"/>
    <s v="Adolfo Baca"/>
    <s v="BIC Sacapuntas, Al por mayor"/>
    <s v="Argentina"/>
    <s v="Mendoza"/>
    <x v="0"/>
    <x v="2"/>
    <x v="0"/>
    <n v="3"/>
    <n v="0.4"/>
    <n v="6"/>
    <n v="5"/>
    <n v="-64"/>
    <n v="7623"/>
    <n v="526"/>
    <n v="351"/>
  </r>
  <r>
    <x v="1"/>
    <s v="Mendoza"/>
    <s v="Envío anticipado"/>
    <d v="2018-11-13T00:00:00"/>
    <x v="650"/>
    <s v="AB-11125"/>
    <s v="US-2018-162299"/>
    <s v="MOB-MO-10004368"/>
    <s v="Estándar"/>
    <s v="Adolfo Baca"/>
    <s v="Advantus Marco de foto, Negro"/>
    <s v="Argentina"/>
    <s v="Mendoza"/>
    <x v="0"/>
    <x v="2"/>
    <x v="3"/>
    <n v="2"/>
    <n v="0.4"/>
    <n v="6"/>
    <n v="5"/>
    <n v="-21"/>
    <n v="7624"/>
    <n v="635"/>
    <n v="424"/>
  </r>
  <r>
    <x v="0"/>
    <s v="Mendoza"/>
    <s v="Envío anticipado"/>
    <d v="2018-10-26T00:00:00"/>
    <x v="228"/>
    <s v="GT-15250"/>
    <s v="US-2018-156902"/>
    <s v="MAT-SO-10001461"/>
    <s v="Estándar"/>
    <s v="Gustavo Trejo"/>
    <s v="Jiffy Sobres de uso interno, 50"/>
    <s v="Argentina"/>
    <s v="Mendoza"/>
    <x v="0"/>
    <x v="1"/>
    <x v="5"/>
    <n v="5"/>
    <n v="0.4"/>
    <n v="6"/>
    <n v="4"/>
    <n v="-589"/>
    <n v="8244"/>
    <n v="1.391"/>
    <n v="929"/>
  </r>
  <r>
    <x v="1"/>
    <s v="San Rafael"/>
    <s v="Envío a tiempo"/>
    <d v="2020-10-15T00:00:00"/>
    <x v="92"/>
    <s v="DS-13450"/>
    <s v="US-2020-155642"/>
    <s v="MOB-LI-10001693"/>
    <s v="Mismo día"/>
    <s v="Diana Serna"/>
    <s v="Safco Librería, Blanco"/>
    <s v="Argentina"/>
    <s v="Mendoza"/>
    <x v="0"/>
    <x v="2"/>
    <x v="1"/>
    <n v="6"/>
    <n v="0.4"/>
    <n v="0"/>
    <n v="0"/>
    <n v="-788"/>
    <n v="9033"/>
    <n v="5.4450000000000003"/>
    <n v="3.6360000000000001"/>
  </r>
  <r>
    <x v="0"/>
    <s v="Villavicencio"/>
    <s v="Envío a tiempo"/>
    <d v="2019-06-28T00:00:00"/>
    <x v="269"/>
    <s v="OM-19765"/>
    <s v="MX-2019-114300"/>
    <s v="MAT-AL-10002073"/>
    <s v="Mismo día"/>
    <s v="Osmundo Montes"/>
    <s v="Rogers Estanterías, Azul"/>
    <s v="Colombia"/>
    <s v="Meta"/>
    <x v="0"/>
    <x v="0"/>
    <x v="4"/>
    <n v="2"/>
    <n v="0"/>
    <n v="0"/>
    <n v="0"/>
    <n v="215"/>
    <n v="3433"/>
    <n v="1.2410000000000001"/>
    <n v="828"/>
  </r>
  <r>
    <x v="0"/>
    <s v="Cuautitlán"/>
    <s v="Envío tardío"/>
    <d v="2019-12-25T00:00:00"/>
    <x v="653"/>
    <s v="DB-13720"/>
    <s v="MX-2019-130792"/>
    <s v="MAT-SO-10000209"/>
    <s v="Rápido"/>
    <s v="Dulce Beltrán"/>
    <s v="GlobeWeis Paquetes, 50"/>
    <s v="México"/>
    <s v="México"/>
    <x v="3"/>
    <x v="1"/>
    <x v="5"/>
    <n v="3"/>
    <n v="0"/>
    <n v="3"/>
    <n v="4"/>
    <n v="200"/>
    <n v="267"/>
    <n v="1.155"/>
    <n v="771"/>
  </r>
  <r>
    <x v="1"/>
    <s v="Cuautitlán"/>
    <s v="Envío tardío"/>
    <d v="2018-09-21T00:00:00"/>
    <x v="130"/>
    <s v="MR-18400"/>
    <s v="MX-2018-102988"/>
    <s v="MOB-ME-10003844"/>
    <s v="Estándar"/>
    <s v="Manila Roque"/>
    <s v="Bevis Mesa de conferencias, Rectangular"/>
    <s v="México"/>
    <s v="México"/>
    <x v="3"/>
    <x v="1"/>
    <x v="10"/>
    <n v="3"/>
    <n v="0.2"/>
    <n v="6"/>
    <n v="7"/>
    <n v="4.6059999999999999"/>
    <n v="1235"/>
    <n v="22.077000000000002"/>
    <n v="14.741"/>
  </r>
  <r>
    <x v="0"/>
    <s v="Cuautitlán"/>
    <s v="Envío tardío"/>
    <d v="2021-11-21T00:00:00"/>
    <x v="12"/>
    <s v="IV-16135"/>
    <s v="MX-2021-146990"/>
    <s v="MAT-AR-10001706"/>
    <s v="Urgente"/>
    <s v="Iván Valle"/>
    <s v="BIC Subrayadores, Azul"/>
    <s v="México"/>
    <s v="México"/>
    <x v="3"/>
    <x v="2"/>
    <x v="0"/>
    <n v="3"/>
    <n v="0"/>
    <n v="1"/>
    <n v="3"/>
    <n v="155"/>
    <n v="1293"/>
    <n v="567"/>
    <n v="379"/>
  </r>
  <r>
    <x v="0"/>
    <s v="Cuautitlán"/>
    <s v="Envío tardío"/>
    <d v="2021-11-21T00:00:00"/>
    <x v="12"/>
    <s v="IV-16135"/>
    <s v="MX-2021-146990"/>
    <s v="MAT-AL-10000423"/>
    <s v="Urgente"/>
    <s v="Iván Valle"/>
    <s v="Smead Bandejas, Tamaño completo"/>
    <s v="México"/>
    <s v="México"/>
    <x v="3"/>
    <x v="2"/>
    <x v="4"/>
    <n v="5"/>
    <n v="0"/>
    <n v="1"/>
    <n v="3"/>
    <n v="598"/>
    <n v="1294"/>
    <n v="2.4220000000000002"/>
    <n v="1.617"/>
  </r>
  <r>
    <x v="1"/>
    <s v="Cuautitlán"/>
    <s v="Envío tardío"/>
    <d v="2021-11-21T00:00:00"/>
    <x v="12"/>
    <s v="IV-16135"/>
    <s v="MX-2021-146990"/>
    <s v="MOB-LI-10001933"/>
    <s v="Urgente"/>
    <s v="Iván Valle"/>
    <s v="Ikea Estante de esquina, Convencional"/>
    <s v="México"/>
    <s v="México"/>
    <x v="3"/>
    <x v="2"/>
    <x v="1"/>
    <n v="4"/>
    <n v="0.2"/>
    <n v="1"/>
    <n v="3"/>
    <n v="-296"/>
    <n v="1295"/>
    <n v="3.9319999999999999"/>
    <n v="2.625"/>
  </r>
  <r>
    <x v="0"/>
    <s v="Cuautitlán"/>
    <s v="Envío tardío"/>
    <d v="2021-11-21T00:00:00"/>
    <x v="12"/>
    <s v="IV-16135"/>
    <s v="MX-2021-146990"/>
    <s v="MAT-GR-10001101"/>
    <s v="Urgente"/>
    <s v="Iván Valle"/>
    <s v="Accos Pasadores, Tamaños variados"/>
    <s v="México"/>
    <s v="México"/>
    <x v="3"/>
    <x v="2"/>
    <x v="12"/>
    <n v="3"/>
    <n v="0"/>
    <n v="1"/>
    <n v="3"/>
    <n v="103"/>
    <n v="1296"/>
    <n v="359"/>
    <n v="239"/>
  </r>
  <r>
    <x v="0"/>
    <s v="Cuautitlán"/>
    <s v="Envío anticipado"/>
    <d v="2021-06-07T00:00:00"/>
    <x v="744"/>
    <s v="RQ-20470"/>
    <s v="MX-2021-162782"/>
    <s v="MAT-GR-10002048"/>
    <s v="Rápido"/>
    <s v="Rocío Quesada"/>
    <s v="OIC Cintas de goma, Al por mayor"/>
    <s v="México"/>
    <s v="México"/>
    <x v="3"/>
    <x v="1"/>
    <x v="12"/>
    <n v="8"/>
    <n v="0"/>
    <n v="3"/>
    <n v="2"/>
    <n v="8"/>
    <n v="2502"/>
    <n v="1.363"/>
    <n v="910"/>
  </r>
  <r>
    <x v="0"/>
    <s v="Cuautitlán"/>
    <s v="Envío anticipado"/>
    <d v="2021-06-07T00:00:00"/>
    <x v="744"/>
    <s v="RQ-20470"/>
    <s v="MX-2021-162782"/>
    <s v="MAT-SO-10000190"/>
    <s v="Rápido"/>
    <s v="Rocío Quesada"/>
    <s v="Cameo Sobre de tipo Manila, Rojo"/>
    <s v="México"/>
    <s v="México"/>
    <x v="3"/>
    <x v="1"/>
    <x v="5"/>
    <n v="3"/>
    <n v="0"/>
    <n v="3"/>
    <n v="2"/>
    <n v="61"/>
    <n v="2503"/>
    <n v="915"/>
    <n v="611"/>
  </r>
  <r>
    <x v="1"/>
    <s v="Cuautitlán"/>
    <s v="Envío anticipado"/>
    <d v="2021-08-08T00:00:00"/>
    <x v="1025"/>
    <s v="JS-16915"/>
    <s v="US-2021-134075"/>
    <s v="MOB-SI-10004087"/>
    <s v="Estándar"/>
    <s v="Josué Solórzano"/>
    <s v="Office Star Taburete, 2"/>
    <s v="México"/>
    <s v="México"/>
    <x v="3"/>
    <x v="1"/>
    <x v="6"/>
    <n v="2"/>
    <n v="0.2"/>
    <n v="6"/>
    <n v="4"/>
    <n v="-188"/>
    <n v="4188"/>
    <n v="2.8149999999999999"/>
    <n v="1.879"/>
  </r>
  <r>
    <x v="0"/>
    <s v="Cuautitlán"/>
    <s v="Envío anticipado"/>
    <d v="2021-08-08T00:00:00"/>
    <x v="1025"/>
    <s v="JS-16915"/>
    <s v="US-2021-134075"/>
    <s v="MAT-AR-10000761"/>
    <s v="Estándar"/>
    <s v="Josué Solórzano"/>
    <s v="Boston Bolígrafos, Metal"/>
    <s v="México"/>
    <s v="México"/>
    <x v="3"/>
    <x v="1"/>
    <x v="0"/>
    <n v="3"/>
    <n v="0"/>
    <n v="6"/>
    <n v="4"/>
    <n v="118"/>
    <n v="4189"/>
    <n v="464"/>
    <n v="310"/>
  </r>
  <r>
    <x v="1"/>
    <s v="Cuautitlán"/>
    <s v="Envío anticipado"/>
    <d v="2019-12-04T00:00:00"/>
    <x v="34"/>
    <s v="IA-16195"/>
    <s v="US-2019-168347"/>
    <s v="MOB-LI-10003036"/>
    <s v="Estándar"/>
    <s v="Israel Alcaraz"/>
    <s v="Safco Estante de esquina, Blanco"/>
    <s v="México"/>
    <s v="México"/>
    <x v="3"/>
    <x v="1"/>
    <x v="1"/>
    <n v="3"/>
    <n v="0.2"/>
    <n v="6"/>
    <n v="5"/>
    <n v="-153"/>
    <n v="4932"/>
    <n v="3.6419999999999999"/>
    <n v="2.4319999999999999"/>
  </r>
  <r>
    <x v="0"/>
    <s v="Cuautitlán"/>
    <s v="Envío anticipado"/>
    <d v="2019-12-04T00:00:00"/>
    <x v="34"/>
    <s v="IA-16195"/>
    <s v="US-2019-168347"/>
    <s v="MAT-AL-10003714"/>
    <s v="Estándar"/>
    <s v="Israel Alcaraz"/>
    <s v="Fellowes Estanterías, Metal"/>
    <s v="México"/>
    <s v="México"/>
    <x v="3"/>
    <x v="1"/>
    <x v="4"/>
    <n v="2"/>
    <n v="0"/>
    <n v="6"/>
    <n v="5"/>
    <n v="379"/>
    <n v="4933"/>
    <n v="1.1359999999999999"/>
    <n v="759"/>
  </r>
  <r>
    <x v="2"/>
    <s v="Cuautitlán"/>
    <s v="Envío anticipado"/>
    <d v="2019-12-04T00:00:00"/>
    <x v="34"/>
    <s v="IA-16195"/>
    <s v="US-2019-168347"/>
    <s v="TEC-TE-10004601"/>
    <s v="Estándar"/>
    <s v="Israel Alcaraz"/>
    <s v="Apple Cargador, Tamaño completo"/>
    <s v="México"/>
    <s v="México"/>
    <x v="3"/>
    <x v="1"/>
    <x v="11"/>
    <n v="1"/>
    <n v="0"/>
    <n v="6"/>
    <n v="5"/>
    <n v="595"/>
    <n v="4934"/>
    <n v="6.3650000000000002"/>
    <n v="4.25"/>
  </r>
  <r>
    <x v="0"/>
    <s v="Cuautitlán"/>
    <s v="Envío anticipado"/>
    <d v="2019-12-04T00:00:00"/>
    <x v="34"/>
    <s v="IA-16195"/>
    <s v="US-2019-168347"/>
    <s v="MAT-AR-10002236"/>
    <s v="Estándar"/>
    <s v="Israel Alcaraz"/>
    <s v="Sanford Libreta de dibujo, Tamaños variados"/>
    <s v="México"/>
    <s v="México"/>
    <x v="3"/>
    <x v="1"/>
    <x v="0"/>
    <n v="4"/>
    <n v="0"/>
    <n v="6"/>
    <n v="5"/>
    <n v="610"/>
    <n v="4935"/>
    <n v="1.9430000000000001"/>
    <n v="1.298"/>
  </r>
  <r>
    <x v="0"/>
    <s v="Cuautitlán"/>
    <s v="Envío anticipado"/>
    <d v="2021-07-06T00:00:00"/>
    <x v="1026"/>
    <s v="CD-12265"/>
    <s v="MX-2021-136854"/>
    <s v="MAT-ET-10003182"/>
    <s v="Estándar"/>
    <s v="Cándido Dávila"/>
    <s v="Smead Etiquetas con códigos de color, Ajustable"/>
    <s v="México"/>
    <s v="México"/>
    <x v="3"/>
    <x v="1"/>
    <x v="16"/>
    <n v="3"/>
    <n v="0"/>
    <n v="6"/>
    <n v="5"/>
    <n v="59"/>
    <n v="6168"/>
    <n v="328"/>
    <n v="219"/>
  </r>
  <r>
    <x v="0"/>
    <s v="Cuautitlán"/>
    <s v="Envío a tiempo"/>
    <d v="2019-11-16T00:00:00"/>
    <x v="202"/>
    <s v="ÁU-10285"/>
    <s v="MX-2019-117800"/>
    <s v="MAT-EL-10002067"/>
    <s v="Urgente"/>
    <s v="Águeda Urbina"/>
    <s v="Hoover Tostadora, Plateado"/>
    <s v="México"/>
    <s v="México"/>
    <x v="3"/>
    <x v="0"/>
    <x v="14"/>
    <n v="2"/>
    <n v="0"/>
    <n v="1"/>
    <n v="1"/>
    <n v="517"/>
    <n v="6768"/>
    <n v="1.6850000000000001"/>
    <n v="1.125"/>
  </r>
  <r>
    <x v="2"/>
    <s v="Cuautitlán"/>
    <s v="Envío tardío"/>
    <d v="2019-05-19T00:00:00"/>
    <x v="696"/>
    <s v="EM-13945"/>
    <s v="US-2019-106551"/>
    <s v="TEC-CO-10000984"/>
    <s v="Estándar"/>
    <s v="Emanuel Mesa"/>
    <s v="Hewlett Fax, Rojo"/>
    <s v="México"/>
    <s v="México"/>
    <x v="3"/>
    <x v="1"/>
    <x v="13"/>
    <n v="3"/>
    <n v="0"/>
    <n v="6"/>
    <n v="7"/>
    <n v="-13"/>
    <n v="8613"/>
    <n v="9.5090000000000003"/>
    <n v="6.35"/>
  </r>
  <r>
    <x v="1"/>
    <s v="Cuautitlán"/>
    <s v="Envío tardío"/>
    <d v="2019-05-19T00:00:00"/>
    <x v="696"/>
    <s v="EM-13945"/>
    <s v="US-2019-106551"/>
    <s v="MOB-LI-10000646"/>
    <s v="Estándar"/>
    <s v="Emanuel Mesa"/>
    <s v="Bush Conjunto de estantes, Blanco"/>
    <s v="México"/>
    <s v="México"/>
    <x v="3"/>
    <x v="1"/>
    <x v="1"/>
    <n v="2"/>
    <n v="0.2"/>
    <n v="6"/>
    <n v="7"/>
    <n v="139"/>
    <n v="8614"/>
    <n v="2.7759999999999998"/>
    <n v="1.8540000000000001"/>
  </r>
  <r>
    <x v="0"/>
    <s v="Cuautitlán"/>
    <s v="Envío tardío"/>
    <d v="2019-05-19T00:00:00"/>
    <x v="696"/>
    <s v="EM-13945"/>
    <s v="US-2019-106551"/>
    <s v="MAT-CA-10001920"/>
    <s v="Estándar"/>
    <s v="Emanuel Mesa"/>
    <s v="Acco Carpeta, Reciclado"/>
    <s v="México"/>
    <s v="México"/>
    <x v="3"/>
    <x v="1"/>
    <x v="2"/>
    <n v="3"/>
    <n v="0"/>
    <n v="6"/>
    <n v="7"/>
    <n v="83"/>
    <n v="8615"/>
    <n v="465"/>
    <n v="310"/>
  </r>
  <r>
    <x v="0"/>
    <s v="Cuautitlán"/>
    <s v="Envío tardío"/>
    <d v="2019-05-19T00:00:00"/>
    <x v="696"/>
    <s v="EM-13945"/>
    <s v="US-2019-106551"/>
    <s v="MAT-CA-10000405"/>
    <s v="Estándar"/>
    <s v="Emanuel Mesa"/>
    <s v="Ibico Separadores, Económico"/>
    <s v="México"/>
    <s v="México"/>
    <x v="3"/>
    <x v="1"/>
    <x v="2"/>
    <n v="1"/>
    <n v="0"/>
    <n v="6"/>
    <n v="7"/>
    <n v="1"/>
    <n v="8616"/>
    <n v="89"/>
    <n v="59"/>
  </r>
  <r>
    <x v="0"/>
    <s v="Cuautitlán"/>
    <s v="Envío anticipado"/>
    <d v="2018-10-03T00:00:00"/>
    <x v="38"/>
    <s v="VM-21475"/>
    <s v="MX-2018-163048"/>
    <s v="MAT-AL-10003138"/>
    <s v="Estándar"/>
    <s v="Valentina Méndez"/>
    <s v="Smead Carpetas, Industrial"/>
    <s v="México"/>
    <s v="México"/>
    <x v="3"/>
    <x v="2"/>
    <x v="4"/>
    <n v="2"/>
    <n v="0"/>
    <n v="6"/>
    <n v="4"/>
    <n v="98"/>
    <n v="3358"/>
    <n v="359"/>
    <n v="240"/>
  </r>
  <r>
    <x v="2"/>
    <s v="Cuautitlán"/>
    <s v="Envío anticipado"/>
    <d v="2018-10-03T00:00:00"/>
    <x v="38"/>
    <s v="VM-21475"/>
    <s v="MX-2018-163048"/>
    <s v="TEC-AC-10004683"/>
    <s v="Estándar"/>
    <s v="Valentina Méndez"/>
    <s v="Belkin Tarjeta de memoria, Económico"/>
    <s v="México"/>
    <s v="México"/>
    <x v="3"/>
    <x v="2"/>
    <x v="15"/>
    <n v="7"/>
    <n v="0"/>
    <n v="6"/>
    <n v="4"/>
    <n v="1.018"/>
    <n v="3359"/>
    <n v="8.0239999999999991"/>
    <n v="5.3579999999999997"/>
  </r>
  <r>
    <x v="2"/>
    <s v="Cuautitlán"/>
    <s v="Envío anticipado"/>
    <d v="2020-12-28T00:00:00"/>
    <x v="1027"/>
    <s v="SB-20905"/>
    <s v="MX-2020-169803"/>
    <s v="TEC-TE-10003902"/>
    <s v="Estándar"/>
    <s v="Sebastián Botello"/>
    <s v="Apple Auriculares, Tamaño completo"/>
    <s v="México"/>
    <s v="México"/>
    <x v="3"/>
    <x v="1"/>
    <x v="11"/>
    <n v="3"/>
    <n v="0"/>
    <n v="6"/>
    <n v="4"/>
    <n v="671"/>
    <n v="3963"/>
    <n v="2.2330000000000001"/>
    <n v="1.4910000000000001"/>
  </r>
  <r>
    <x v="2"/>
    <s v="Huixquilucan"/>
    <s v="Envío anticipado"/>
    <d v="2021-10-07T00:00:00"/>
    <x v="436"/>
    <s v="GD-15145"/>
    <s v="MX-2021-118934"/>
    <s v="TEC-TE-10001012"/>
    <s v="Estándar"/>
    <s v="Gaspar Dávila"/>
    <s v="Motorola Teléfono inteligente, Al por mayor"/>
    <s v="México"/>
    <s v="México"/>
    <x v="3"/>
    <x v="0"/>
    <x v="11"/>
    <n v="2"/>
    <n v="0"/>
    <n v="6"/>
    <n v="5"/>
    <n v="138"/>
    <n v="1551"/>
    <n v="2.593"/>
    <n v="1.732"/>
  </r>
  <r>
    <x v="0"/>
    <s v="Huixquilucan"/>
    <s v="Envío anticipado"/>
    <d v="2021-11-26T00:00:00"/>
    <x v="299"/>
    <s v="SP-20770"/>
    <s v="MX-2021-129343"/>
    <s v="MAT-PA-10004845"/>
    <s v="Estándar"/>
    <s v="Sergio Porras"/>
    <s v="Enermax Resma, Multicolor"/>
    <s v="México"/>
    <s v="México"/>
    <x v="3"/>
    <x v="0"/>
    <x v="7"/>
    <n v="4"/>
    <n v="0"/>
    <n v="6"/>
    <n v="5"/>
    <n v="342"/>
    <n v="5627"/>
    <n v="1.1930000000000001"/>
    <n v="797"/>
  </r>
  <r>
    <x v="0"/>
    <s v="Huixquilucan"/>
    <s v="Envío anticipado"/>
    <d v="2021-11-26T00:00:00"/>
    <x v="299"/>
    <s v="SP-20770"/>
    <s v="MX-2021-129343"/>
    <s v="MAT-SU-10001629"/>
    <s v="Estándar"/>
    <s v="Sergio Porras"/>
    <s v="Kleencut Cizallas, Rectangular"/>
    <s v="México"/>
    <s v="México"/>
    <x v="3"/>
    <x v="0"/>
    <x v="9"/>
    <n v="2"/>
    <n v="0"/>
    <n v="6"/>
    <n v="5"/>
    <n v="226"/>
    <n v="5628"/>
    <n v="868"/>
    <n v="580"/>
  </r>
  <r>
    <x v="0"/>
    <s v="Huixquilucan"/>
    <s v="Envío anticipado"/>
    <d v="2021-09-13T00:00:00"/>
    <x v="147"/>
    <s v="GO-15025"/>
    <s v="MX-2021-115287"/>
    <s v="MAT-AR-10002453"/>
    <s v="Estándar"/>
    <s v="Gabriel Osorio"/>
    <s v="Boston Subrayadores, Tamaños variados"/>
    <s v="México"/>
    <s v="México"/>
    <x v="3"/>
    <x v="1"/>
    <x v="0"/>
    <n v="6"/>
    <n v="0"/>
    <n v="6"/>
    <n v="5"/>
    <n v="238"/>
    <n v="9647"/>
    <n v="1.321"/>
    <n v="882"/>
  </r>
  <r>
    <x v="2"/>
    <s v="Ixtapaluca"/>
    <s v="Envío anticipado"/>
    <d v="2019-06-12T00:00:00"/>
    <x v="664"/>
    <s v="CV-12475"/>
    <s v="MX-2019-110394"/>
    <s v="TEC-AC-10001680"/>
    <s v="Estándar"/>
    <s v="Cristina Vergara"/>
    <s v="Memorex Router, Negro"/>
    <s v="México"/>
    <s v="México"/>
    <x v="3"/>
    <x v="1"/>
    <x v="15"/>
    <n v="5"/>
    <n v="0"/>
    <n v="6"/>
    <n v="5"/>
    <n v="82"/>
    <n v="1479"/>
    <n v="12.301"/>
    <n v="8.2140000000000004"/>
  </r>
  <r>
    <x v="2"/>
    <s v="Ixtapaluca"/>
    <s v="Envío anticipado"/>
    <d v="2019-06-12T00:00:00"/>
    <x v="664"/>
    <s v="CV-12475"/>
    <s v="MX-2019-110394"/>
    <s v="TEC-AC-10001246"/>
    <s v="Estándar"/>
    <s v="Cristina Vergara"/>
    <s v="SanDisk Teclado, Programable"/>
    <s v="México"/>
    <s v="México"/>
    <x v="3"/>
    <x v="1"/>
    <x v="15"/>
    <n v="10"/>
    <n v="0"/>
    <n v="6"/>
    <n v="5"/>
    <n v="568"/>
    <n v="1480"/>
    <n v="5.6760000000000002"/>
    <n v="3.79"/>
  </r>
  <r>
    <x v="0"/>
    <s v="Ixtapaluca"/>
    <s v="Envío anticipado"/>
    <d v="2019-06-12T00:00:00"/>
    <x v="664"/>
    <s v="CV-12475"/>
    <s v="MX-2019-110394"/>
    <s v="MAT-ET-10003648"/>
    <s v="Estándar"/>
    <s v="Cristina Vergara"/>
    <s v="Smead Etiquetas de envío, Rojo"/>
    <s v="México"/>
    <s v="México"/>
    <x v="3"/>
    <x v="1"/>
    <x v="16"/>
    <n v="9"/>
    <n v="0"/>
    <n v="6"/>
    <n v="5"/>
    <n v="266"/>
    <n v="1481"/>
    <n v="1.0269999999999999"/>
    <n v="686"/>
  </r>
  <r>
    <x v="2"/>
    <s v="Ixtapaluca"/>
    <s v="Envío tardío"/>
    <d v="2020-12-23T00:00:00"/>
    <x v="409"/>
    <s v="AB-10645"/>
    <s v="MX-2020-118955"/>
    <s v="TEC-AC-10002143"/>
    <s v="Urgente"/>
    <s v="Alexia Bonilla"/>
    <s v="Belkin Teclado, Económico"/>
    <s v="México"/>
    <s v="México"/>
    <x v="3"/>
    <x v="1"/>
    <x v="15"/>
    <n v="3"/>
    <n v="0"/>
    <n v="1"/>
    <n v="2"/>
    <n v="323"/>
    <n v="1553"/>
    <n v="1.73"/>
    <n v="1.155"/>
  </r>
  <r>
    <x v="0"/>
    <s v="Ixtapaluca"/>
    <s v="Envío anticipado"/>
    <d v="2021-10-21T00:00:00"/>
    <x v="104"/>
    <s v="NJ-19330"/>
    <s v="MX-2021-129294"/>
    <s v="MAT-CA-10001415"/>
    <s v="Estándar"/>
    <s v="Nieves Jasón"/>
    <s v="Acco Anillas, Transparente"/>
    <s v="México"/>
    <s v="México"/>
    <x v="3"/>
    <x v="1"/>
    <x v="2"/>
    <n v="4"/>
    <n v="0"/>
    <n v="6"/>
    <n v="4"/>
    <n v="70"/>
    <n v="3135"/>
    <n v="244"/>
    <n v="163"/>
  </r>
  <r>
    <x v="2"/>
    <s v="Ixtapaluca"/>
    <s v="Envío anticipado"/>
    <d v="2021-10-21T00:00:00"/>
    <x v="104"/>
    <s v="NJ-19330"/>
    <s v="MX-2021-129294"/>
    <s v="TEC-AC-10004607"/>
    <s v="Estándar"/>
    <s v="Nieves Jasón"/>
    <s v="Belkin Router, Blanco"/>
    <s v="México"/>
    <s v="México"/>
    <x v="3"/>
    <x v="1"/>
    <x v="15"/>
    <n v="3"/>
    <n v="0"/>
    <n v="6"/>
    <n v="4"/>
    <n v="0"/>
    <n v="3136"/>
    <n v="7.6840000000000002"/>
    <n v="5.1310000000000002"/>
  </r>
  <r>
    <x v="1"/>
    <s v="Ixtapaluca"/>
    <s v="Envío anticipado"/>
    <d v="2021-10-21T00:00:00"/>
    <x v="104"/>
    <s v="NJ-19330"/>
    <s v="MX-2021-129294"/>
    <s v="MOB-LI-10002588"/>
    <s v="Estándar"/>
    <s v="Nieves Jasón"/>
    <s v="Dania Vitrina, Convencional"/>
    <s v="México"/>
    <s v="México"/>
    <x v="3"/>
    <x v="1"/>
    <x v="1"/>
    <n v="3"/>
    <n v="0.2"/>
    <n v="6"/>
    <n v="4"/>
    <n v="-368"/>
    <n v="3137"/>
    <n v="3.3889999999999998"/>
    <n v="2.2629999999999999"/>
  </r>
  <r>
    <x v="0"/>
    <s v="Ixtapaluca"/>
    <s v="Envío anticipado"/>
    <d v="2021-10-21T00:00:00"/>
    <x v="104"/>
    <s v="NJ-19330"/>
    <s v="MX-2021-129294"/>
    <s v="MAT-AR-10003770"/>
    <s v="Estándar"/>
    <s v="Nieves Jasón"/>
    <s v="Stanley Lienzos, Metal"/>
    <s v="México"/>
    <s v="México"/>
    <x v="3"/>
    <x v="1"/>
    <x v="0"/>
    <n v="8"/>
    <n v="0"/>
    <n v="6"/>
    <n v="4"/>
    <n v="1.298"/>
    <n v="3138"/>
    <n v="4.0519999999999996"/>
    <n v="2.706"/>
  </r>
  <r>
    <x v="0"/>
    <s v="Ixtapaluca"/>
    <s v="Envío anticipado"/>
    <d v="2021-10-21T00:00:00"/>
    <x v="104"/>
    <s v="NJ-19330"/>
    <s v="MX-2021-129294"/>
    <s v="MAT-PA-10000380"/>
    <s v="Estándar"/>
    <s v="Nieves Jasón"/>
    <s v="Green Bar Cuaderno, Premium"/>
    <s v="México"/>
    <s v="México"/>
    <x v="3"/>
    <x v="1"/>
    <x v="7"/>
    <n v="2"/>
    <n v="0"/>
    <n v="6"/>
    <n v="4"/>
    <n v="52"/>
    <n v="3139"/>
    <n v="595"/>
    <n v="397"/>
  </r>
  <r>
    <x v="0"/>
    <s v="Ixtapaluca"/>
    <s v="Envío tardío"/>
    <d v="2020-02-12T00:00:00"/>
    <x v="1028"/>
    <s v="AL-11635"/>
    <s v="MX-2020-164833"/>
    <s v="MAT-CA-10003905"/>
    <s v="Urgente"/>
    <s v="Antonio Lerma"/>
    <s v="Avery Perforador, Transparente"/>
    <s v="México"/>
    <s v="México"/>
    <x v="3"/>
    <x v="1"/>
    <x v="2"/>
    <n v="2"/>
    <n v="0"/>
    <n v="1"/>
    <n v="3"/>
    <n v="25"/>
    <n v="6438"/>
    <n v="546"/>
    <n v="364"/>
  </r>
  <r>
    <x v="0"/>
    <s v="Ixtapaluca"/>
    <s v="Envío tardío"/>
    <d v="2019-05-26T00:00:00"/>
    <x v="324"/>
    <s v="VC-21565"/>
    <s v="MX-2019-131926"/>
    <s v="MAT-CA-10004902"/>
    <s v="Rápido"/>
    <s v="Vanesa Cepeda"/>
    <s v="Avery Cubierta de carpeta, Reciclado"/>
    <s v="México"/>
    <s v="México"/>
    <x v="3"/>
    <x v="0"/>
    <x v="2"/>
    <n v="12"/>
    <n v="0"/>
    <n v="3"/>
    <n v="4"/>
    <n v="430"/>
    <n v="6621"/>
    <n v="1.369"/>
    <n v="914"/>
  </r>
  <r>
    <x v="0"/>
    <s v="Ixtapaluca"/>
    <s v="Envío tardío"/>
    <d v="2020-11-15T00:00:00"/>
    <x v="707"/>
    <s v="SO-20800"/>
    <s v="MX-2020-143917"/>
    <s v="MAT-AL-10002073"/>
    <s v="Urgente"/>
    <s v="Sandra Orta"/>
    <s v="Rogers Estanterías, Azul"/>
    <s v="México"/>
    <s v="México"/>
    <x v="3"/>
    <x v="1"/>
    <x v="4"/>
    <n v="4"/>
    <n v="0"/>
    <n v="1"/>
    <n v="3"/>
    <n v="430"/>
    <n v="7448"/>
    <n v="2.4809999999999999"/>
    <n v="1.657"/>
  </r>
  <r>
    <x v="1"/>
    <s v="Melchor Ocampo"/>
    <s v="Envío anticipado"/>
    <d v="2022-01-03T00:00:00"/>
    <x v="1029"/>
    <s v="JC-16960"/>
    <s v="MX-2021-143637"/>
    <s v="MOB-LI-10002270"/>
    <s v="Estándar"/>
    <s v="Julio Corral"/>
    <s v="Ikea Conjunto de estantes, Convencional"/>
    <s v="México"/>
    <s v="México"/>
    <x v="3"/>
    <x v="2"/>
    <x v="1"/>
    <n v="1"/>
    <n v="0.2"/>
    <n v="6"/>
    <n v="5"/>
    <n v="91"/>
    <n v="3900"/>
    <n v="1.361"/>
    <n v="908"/>
  </r>
  <r>
    <x v="1"/>
    <s v="Metepec"/>
    <s v="Envío a tiempo"/>
    <d v="2021-11-09T00:00:00"/>
    <x v="188"/>
    <s v="AE-11320"/>
    <s v="US-2021-117667"/>
    <s v="MOB-SI-10003080"/>
    <s v="Estándar"/>
    <s v="Ares Espinosa"/>
    <s v="Office Star Estora, Rojo"/>
    <s v="México"/>
    <s v="México"/>
    <x v="3"/>
    <x v="1"/>
    <x v="6"/>
    <n v="1"/>
    <n v="0.2"/>
    <n v="6"/>
    <n v="6"/>
    <n v="-31"/>
    <n v="2747"/>
    <n v="526"/>
    <n v="351"/>
  </r>
  <r>
    <x v="2"/>
    <s v="Metepec"/>
    <s v="Envío anticipado"/>
    <d v="2020-11-20T00:00:00"/>
    <x v="25"/>
    <s v="AT-11425"/>
    <s v="MX-2020-147844"/>
    <s v="TEC-TE-10000050"/>
    <s v="Estándar"/>
    <s v="Aurelio Torres"/>
    <s v="Cisco Cargador, Tamaño completo"/>
    <s v="México"/>
    <s v="México"/>
    <x v="3"/>
    <x v="1"/>
    <x v="11"/>
    <n v="7"/>
    <n v="0"/>
    <n v="6"/>
    <n v="4"/>
    <n v="10.356"/>
    <n v="3149"/>
    <n v="45.613999999999997"/>
    <n v="30.457999999999998"/>
  </r>
  <r>
    <x v="1"/>
    <s v="Metepec"/>
    <s v="Envío anticipado"/>
    <d v="2020-11-20T00:00:00"/>
    <x v="25"/>
    <s v="AT-11425"/>
    <s v="MX-2020-147844"/>
    <s v="MOB-LI-10001933"/>
    <s v="Estándar"/>
    <s v="Aurelio Torres"/>
    <s v="Ikea Estante de esquina, Convencional"/>
    <s v="México"/>
    <s v="México"/>
    <x v="3"/>
    <x v="1"/>
    <x v="1"/>
    <n v="5"/>
    <n v="0.2"/>
    <n v="6"/>
    <n v="4"/>
    <n v="-369"/>
    <n v="3150"/>
    <n v="4.915"/>
    <n v="3.282"/>
  </r>
  <r>
    <x v="0"/>
    <s v="Metepec"/>
    <s v="Envío a tiempo"/>
    <d v="2019-04-16T00:00:00"/>
    <x v="713"/>
    <s v="LB-18070"/>
    <s v="MX-2019-154403"/>
    <s v="MAT-GR-10003528"/>
    <s v="Estándar"/>
    <s v="Luisa Benítez"/>
    <s v="Stockwell Chinchetas, Tamaños variados"/>
    <s v="México"/>
    <s v="México"/>
    <x v="3"/>
    <x v="2"/>
    <x v="12"/>
    <n v="4"/>
    <n v="0"/>
    <n v="6"/>
    <n v="6"/>
    <n v="25"/>
    <n v="4730"/>
    <n v="423"/>
    <n v="282"/>
  </r>
  <r>
    <x v="1"/>
    <s v="Metepec"/>
    <s v="Envío a tiempo"/>
    <d v="2019-04-16T00:00:00"/>
    <x v="713"/>
    <s v="LB-18070"/>
    <s v="MX-2019-154403"/>
    <s v="MOB-MO-10004668"/>
    <s v="Estándar"/>
    <s v="Luisa Benítez"/>
    <s v="Advantus Tope para puertas, Duradero"/>
    <s v="México"/>
    <s v="México"/>
    <x v="3"/>
    <x v="2"/>
    <x v="3"/>
    <n v="2"/>
    <n v="0.4"/>
    <n v="6"/>
    <n v="6"/>
    <n v="-196"/>
    <n v="4731"/>
    <n v="504"/>
    <n v="336"/>
  </r>
  <r>
    <x v="0"/>
    <s v="Metepec"/>
    <s v="Envío a tiempo"/>
    <d v="2019-04-16T00:00:00"/>
    <x v="713"/>
    <s v="LB-18070"/>
    <s v="MX-2019-154403"/>
    <s v="MAT-SU-10002185"/>
    <s v="Estándar"/>
    <s v="Luisa Benítez"/>
    <s v="Stiletto Regla, Industrial"/>
    <s v="México"/>
    <s v="México"/>
    <x v="3"/>
    <x v="2"/>
    <x v="9"/>
    <n v="1"/>
    <n v="0"/>
    <n v="6"/>
    <n v="6"/>
    <n v="9"/>
    <n v="4732"/>
    <n v="165"/>
    <n v="110"/>
  </r>
  <r>
    <x v="0"/>
    <s v="Metepec"/>
    <s v="Envío a tiempo"/>
    <d v="2019-04-16T00:00:00"/>
    <x v="713"/>
    <s v="LB-18070"/>
    <s v="MX-2019-154403"/>
    <s v="MAT-ET-10004616"/>
    <s v="Estándar"/>
    <s v="Luisa Benítez"/>
    <s v="Hon Etiquetas para documentos legales, Duradero"/>
    <s v="México"/>
    <s v="México"/>
    <x v="3"/>
    <x v="2"/>
    <x v="16"/>
    <n v="2"/>
    <n v="0"/>
    <n v="6"/>
    <n v="6"/>
    <n v="45"/>
    <n v="4733"/>
    <n v="225"/>
    <n v="150"/>
  </r>
  <r>
    <x v="0"/>
    <s v="Metepec"/>
    <s v="Envío a tiempo"/>
    <d v="2019-04-16T00:00:00"/>
    <x v="713"/>
    <s v="LB-18070"/>
    <s v="MX-2019-154403"/>
    <s v="MAT-CA-10001265"/>
    <s v="Estándar"/>
    <s v="Luisa Benítez"/>
    <s v="Ibico Separadores, Reciclado"/>
    <s v="México"/>
    <s v="México"/>
    <x v="3"/>
    <x v="2"/>
    <x v="2"/>
    <n v="4"/>
    <n v="0"/>
    <n v="6"/>
    <n v="6"/>
    <n v="32"/>
    <n v="4734"/>
    <n v="370"/>
    <n v="247"/>
  </r>
  <r>
    <x v="0"/>
    <s v="Metepec"/>
    <s v="Envío a tiempo"/>
    <d v="2019-04-16T00:00:00"/>
    <x v="713"/>
    <s v="LB-18070"/>
    <s v="MX-2019-154403"/>
    <s v="MAT-ET-10004480"/>
    <s v="Estándar"/>
    <s v="Luisa Benítez"/>
    <s v="Harbour Creations Etiquetas con códigos de color, Blanco"/>
    <s v="México"/>
    <s v="México"/>
    <x v="3"/>
    <x v="2"/>
    <x v="16"/>
    <n v="2"/>
    <n v="0"/>
    <n v="6"/>
    <n v="6"/>
    <n v="65"/>
    <n v="4735"/>
    <n v="258"/>
    <n v="172"/>
  </r>
  <r>
    <x v="0"/>
    <s v="Metepec"/>
    <s v="Envío a tiempo"/>
    <d v="2019-04-16T00:00:00"/>
    <x v="713"/>
    <s v="LB-18070"/>
    <s v="MX-2019-154403"/>
    <s v="MAT-CA-10003619"/>
    <s v="Estándar"/>
    <s v="Luisa Benítez"/>
    <s v="Avery Anillas, Económico"/>
    <s v="México"/>
    <s v="México"/>
    <x v="3"/>
    <x v="2"/>
    <x v="2"/>
    <n v="7"/>
    <n v="0"/>
    <n v="6"/>
    <n v="6"/>
    <n v="62"/>
    <n v="4736"/>
    <n v="308"/>
    <n v="206"/>
  </r>
  <r>
    <x v="1"/>
    <s v="Metepec"/>
    <s v="Envío anticipado"/>
    <d v="2020-07-15T00:00:00"/>
    <x v="768"/>
    <s v="RC-20605"/>
    <s v="US-2020-157427"/>
    <s v="MOB-MO-10001922"/>
    <s v="Estándar"/>
    <s v="Rocío Chávez"/>
    <s v="Tenex Bombilla, Negro"/>
    <s v="México"/>
    <s v="México"/>
    <x v="3"/>
    <x v="1"/>
    <x v="3"/>
    <n v="4"/>
    <n v="0.4"/>
    <n v="6"/>
    <n v="4"/>
    <n v="-31"/>
    <n v="7780"/>
    <n v="454"/>
    <n v="303"/>
  </r>
  <r>
    <x v="0"/>
    <s v="Metepec"/>
    <s v="Envío anticipado"/>
    <d v="2019-11-15T00:00:00"/>
    <x v="116"/>
    <s v="TO-21025"/>
    <s v="MX-2019-125808"/>
    <s v="MAT-AR-10004446"/>
    <s v="Estándar"/>
    <s v="Tomás Olivera"/>
    <s v="Sanford Lienzos, Azul"/>
    <s v="México"/>
    <s v="México"/>
    <x v="3"/>
    <x v="2"/>
    <x v="0"/>
    <n v="4"/>
    <n v="0"/>
    <n v="6"/>
    <n v="5"/>
    <n v="26"/>
    <n v="7859"/>
    <n v="2.0179999999999998"/>
    <n v="1.347"/>
  </r>
  <r>
    <x v="0"/>
    <s v="Metepec"/>
    <s v="Envío anticipado"/>
    <d v="2019-11-15T00:00:00"/>
    <x v="116"/>
    <s v="TO-21025"/>
    <s v="MX-2019-125808"/>
    <s v="MAT-SU-10001328"/>
    <s v="Estándar"/>
    <s v="Tomás Olivera"/>
    <s v="Kleencut Tijeras, Rectangular"/>
    <s v="México"/>
    <s v="México"/>
    <x v="3"/>
    <x v="2"/>
    <x v="9"/>
    <n v="2"/>
    <n v="0"/>
    <n v="6"/>
    <n v="5"/>
    <n v="43"/>
    <n v="7860"/>
    <n v="379"/>
    <n v="253"/>
  </r>
  <r>
    <x v="0"/>
    <s v="Metepec"/>
    <s v="Envío anticipado"/>
    <d v="2019-11-15T00:00:00"/>
    <x v="116"/>
    <s v="TO-21025"/>
    <s v="MX-2019-125808"/>
    <s v="MAT-PA-10003911"/>
    <s v="Estándar"/>
    <s v="Tomás Olivera"/>
    <s v="SanDisk Recordadores, Premium"/>
    <s v="México"/>
    <s v="México"/>
    <x v="3"/>
    <x v="2"/>
    <x v="7"/>
    <n v="2"/>
    <n v="0"/>
    <n v="6"/>
    <n v="5"/>
    <n v="54"/>
    <n v="7861"/>
    <n v="339"/>
    <n v="226"/>
  </r>
  <r>
    <x v="1"/>
    <s v="Metepec"/>
    <s v="Envío anticipado"/>
    <d v="2019-11-15T00:00:00"/>
    <x v="116"/>
    <s v="TO-21025"/>
    <s v="MX-2019-125808"/>
    <s v="MOB-LI-10000983"/>
    <s v="Estándar"/>
    <s v="Tomás Olivera"/>
    <s v="Safco Librería clásica, Blanco"/>
    <s v="México"/>
    <s v="México"/>
    <x v="3"/>
    <x v="2"/>
    <x v="1"/>
    <n v="1"/>
    <n v="0.2"/>
    <n v="6"/>
    <n v="5"/>
    <n v="-441"/>
    <n v="7862"/>
    <n v="3.52"/>
    <n v="2.35"/>
  </r>
  <r>
    <x v="0"/>
    <s v="Metepec"/>
    <s v="Envío anticipado"/>
    <d v="2019-11-15T00:00:00"/>
    <x v="116"/>
    <s v="TO-21025"/>
    <s v="MX-2019-125808"/>
    <s v="MAT-AR-10004426"/>
    <s v="Estándar"/>
    <s v="Tomás Olivera"/>
    <s v="Binney &amp; Smith Sacapuntas, Tamaños variados"/>
    <s v="México"/>
    <s v="México"/>
    <x v="3"/>
    <x v="2"/>
    <x v="0"/>
    <n v="2"/>
    <n v="0"/>
    <n v="6"/>
    <n v="5"/>
    <n v="60"/>
    <n v="7863"/>
    <n v="596"/>
    <n v="398"/>
  </r>
  <r>
    <x v="0"/>
    <s v="Nicolás Romero"/>
    <s v="Envío anticipado"/>
    <d v="2021-09-30T00:00:00"/>
    <x v="492"/>
    <s v="LL-18085"/>
    <s v="MX-2021-161046"/>
    <s v="MAT-SO-10001188"/>
    <s v="Estándar"/>
    <s v="Luisa Liébanas"/>
    <s v="Ames Cierre adhesivo, Reciclado"/>
    <s v="México"/>
    <s v="México"/>
    <x v="3"/>
    <x v="1"/>
    <x v="5"/>
    <n v="7"/>
    <n v="0"/>
    <n v="6"/>
    <n v="5"/>
    <n v="211"/>
    <n v="2880"/>
    <n v="1.222"/>
    <n v="816"/>
  </r>
  <r>
    <x v="2"/>
    <s v="Nicolás Romero"/>
    <s v="Envío anticipado"/>
    <d v="2021-09-30T00:00:00"/>
    <x v="492"/>
    <s v="LL-18085"/>
    <s v="MX-2021-161046"/>
    <s v="TEC-CO-10000800"/>
    <s v="Estándar"/>
    <s v="Luisa Liébanas"/>
    <s v="Sharp Fax inalámbrico, Color"/>
    <s v="México"/>
    <s v="México"/>
    <x v="3"/>
    <x v="1"/>
    <x v="13"/>
    <n v="3"/>
    <n v="0"/>
    <n v="6"/>
    <n v="5"/>
    <n v="3.2730000000000001"/>
    <n v="2881"/>
    <n v="10.682"/>
    <n v="7.133"/>
  </r>
  <r>
    <x v="2"/>
    <s v="Nicolás Romero"/>
    <s v="Envío anticipado"/>
    <d v="2021-09-30T00:00:00"/>
    <x v="492"/>
    <s v="LL-18085"/>
    <s v="MX-2021-161046"/>
    <s v="TEC-TE-10004222"/>
    <s v="Estándar"/>
    <s v="Luisa Liébanas"/>
    <s v="Nokia Teléfono inteligente, Tamaño completo"/>
    <s v="México"/>
    <s v="México"/>
    <x v="3"/>
    <x v="1"/>
    <x v="11"/>
    <n v="2"/>
    <n v="0"/>
    <n v="6"/>
    <n v="5"/>
    <n v="116"/>
    <n v="2882"/>
    <n v="2.4849999999999999"/>
    <n v="1.659"/>
  </r>
  <r>
    <x v="0"/>
    <s v="Nicolás Romero"/>
    <s v="Envío anticipado"/>
    <d v="2021-09-30T00:00:00"/>
    <x v="492"/>
    <s v="LL-18085"/>
    <s v="MX-2021-161046"/>
    <s v="MAT-AL-10001369"/>
    <s v="Estándar"/>
    <s v="Luisa Liébanas"/>
    <s v="Rogers Caja, Metal"/>
    <s v="México"/>
    <s v="México"/>
    <x v="3"/>
    <x v="1"/>
    <x v="4"/>
    <n v="2"/>
    <n v="0"/>
    <n v="6"/>
    <n v="5"/>
    <n v="58"/>
    <n v="2883"/>
    <n v="460"/>
    <n v="307"/>
  </r>
  <r>
    <x v="0"/>
    <s v="Nicolás Romero"/>
    <s v="Envío anticipado"/>
    <d v="2018-01-15T00:00:00"/>
    <x v="336"/>
    <s v="ML-18940"/>
    <s v="MX-2018-140697"/>
    <s v="MAT-AL-10003714"/>
    <s v="Estándar"/>
    <s v="Moisés Lucio"/>
    <s v="Fellowes Estanterías, Metal"/>
    <s v="México"/>
    <s v="México"/>
    <x v="3"/>
    <x v="1"/>
    <x v="4"/>
    <n v="3"/>
    <n v="0"/>
    <n v="6"/>
    <n v="5"/>
    <n v="569"/>
    <n v="4460"/>
    <n v="1.7050000000000001"/>
    <n v="1.1379999999999999"/>
  </r>
  <r>
    <x v="0"/>
    <s v="Nicolás Romero"/>
    <s v="Envío anticipado"/>
    <d v="2018-01-15T00:00:00"/>
    <x v="336"/>
    <s v="ML-18940"/>
    <s v="MX-2018-140697"/>
    <s v="MAT-SU-10001165"/>
    <s v="Estándar"/>
    <s v="Moisés Lucio"/>
    <s v="Elite Tijeras, Industrial"/>
    <s v="México"/>
    <s v="México"/>
    <x v="3"/>
    <x v="1"/>
    <x v="9"/>
    <n v="1"/>
    <n v="0"/>
    <n v="6"/>
    <n v="5"/>
    <n v="18"/>
    <n v="4461"/>
    <n v="241"/>
    <n v="161"/>
  </r>
  <r>
    <x v="1"/>
    <s v="Nicolás Romero"/>
    <s v="Envío tardío"/>
    <d v="2021-05-25T00:00:00"/>
    <x v="669"/>
    <s v="KV-17335"/>
    <s v="US-2021-169936"/>
    <s v="MOB-LI-10004718"/>
    <s v="Urgente"/>
    <s v="Kevin Vera"/>
    <s v="Safco Estante de esquina, Negro"/>
    <s v="México"/>
    <s v="México"/>
    <x v="3"/>
    <x v="2"/>
    <x v="1"/>
    <n v="4"/>
    <n v="0.2"/>
    <n v="1"/>
    <n v="2"/>
    <n v="-81"/>
    <n v="6239"/>
    <n v="4.8179999999999996"/>
    <n v="3.2170000000000001"/>
  </r>
  <r>
    <x v="0"/>
    <s v="Nicolás Romero"/>
    <s v="Envío tardío"/>
    <d v="2021-05-25T00:00:00"/>
    <x v="669"/>
    <s v="KV-17335"/>
    <s v="US-2021-169936"/>
    <s v="MAT-AL-10003398"/>
    <s v="Urgente"/>
    <s v="Kevin Vera"/>
    <s v="Fellowes Caja, Metal"/>
    <s v="México"/>
    <s v="México"/>
    <x v="3"/>
    <x v="2"/>
    <x v="4"/>
    <n v="3"/>
    <n v="0"/>
    <n v="1"/>
    <n v="2"/>
    <n v="161"/>
    <n v="6240"/>
    <n v="562"/>
    <n v="375"/>
  </r>
  <r>
    <x v="2"/>
    <s v="Nicolás Romero"/>
    <s v="Envío anticipado"/>
    <d v="2018-08-09T00:00:00"/>
    <x v="741"/>
    <s v="RF-20395"/>
    <s v="MX-2018-137603"/>
    <s v="TEC-MÁ-10000169"/>
    <s v="Estándar"/>
    <s v="Ricardo Franco"/>
    <s v="Panasonic Calculadora, Blanco"/>
    <s v="México"/>
    <s v="México"/>
    <x v="3"/>
    <x v="1"/>
    <x v="8"/>
    <n v="4"/>
    <n v="0"/>
    <n v="6"/>
    <n v="4"/>
    <n v="389"/>
    <n v="6336"/>
    <n v="1.944"/>
    <n v="1.298"/>
  </r>
  <r>
    <x v="0"/>
    <s v="Nicolás Romero"/>
    <s v="Envío anticipado"/>
    <d v="2018-08-09T00:00:00"/>
    <x v="741"/>
    <s v="RF-20395"/>
    <s v="MX-2018-137603"/>
    <s v="MAT-AL-10001194"/>
    <s v="Estándar"/>
    <s v="Ricardo Franco"/>
    <s v="Rogers Casilleros, Industrial"/>
    <s v="México"/>
    <s v="México"/>
    <x v="3"/>
    <x v="1"/>
    <x v="4"/>
    <n v="2"/>
    <n v="0"/>
    <n v="6"/>
    <n v="4"/>
    <n v="905"/>
    <n v="6337"/>
    <n v="4.2350000000000003"/>
    <n v="2.8279999999999998"/>
  </r>
  <r>
    <x v="0"/>
    <s v="Nicolás Romero"/>
    <s v="Envío anticipado"/>
    <d v="2018-08-09T00:00:00"/>
    <x v="741"/>
    <s v="RF-20395"/>
    <s v="MX-2018-137603"/>
    <s v="MAT-SO-10001691"/>
    <s v="Estándar"/>
    <s v="Ricardo Franco"/>
    <s v="Ames Sobre de hebilla, Rojo"/>
    <s v="México"/>
    <s v="México"/>
    <x v="3"/>
    <x v="1"/>
    <x v="5"/>
    <n v="5"/>
    <n v="0"/>
    <n v="6"/>
    <n v="4"/>
    <n v="171"/>
    <n v="6338"/>
    <n v="536"/>
    <n v="358"/>
  </r>
  <r>
    <x v="0"/>
    <s v="Nicolás Romero"/>
    <s v="Envío anticipado"/>
    <d v="2018-08-09T00:00:00"/>
    <x v="741"/>
    <s v="RF-20395"/>
    <s v="MX-2018-137603"/>
    <s v="MAT-SO-10003497"/>
    <s v="Estándar"/>
    <s v="Ricardo Franco"/>
    <s v="GlobeWeis Sobre de hebilla, Plateado"/>
    <s v="México"/>
    <s v="México"/>
    <x v="3"/>
    <x v="1"/>
    <x v="5"/>
    <n v="2"/>
    <n v="0"/>
    <n v="6"/>
    <n v="4"/>
    <n v="80"/>
    <n v="6339"/>
    <n v="246"/>
    <n v="164"/>
  </r>
  <r>
    <x v="1"/>
    <s v="Nicolás Romero"/>
    <s v="Envío a tiempo"/>
    <d v="2021-02-11T00:00:00"/>
    <x v="109"/>
    <s v="SA-20845"/>
    <s v="MX-2021-155306"/>
    <s v="MOB-SI-10002564"/>
    <s v="Estándar"/>
    <s v="Samuel Alemán"/>
    <s v="Novimex Silla plegable, Negro"/>
    <s v="México"/>
    <s v="México"/>
    <x v="3"/>
    <x v="1"/>
    <x v="6"/>
    <n v="4"/>
    <n v="0.2"/>
    <n v="6"/>
    <n v="6"/>
    <n v="532"/>
    <n v="6506"/>
    <n v="2.5499999999999998"/>
    <n v="1.702"/>
  </r>
  <r>
    <x v="0"/>
    <s v="Nicolás Romero"/>
    <s v="Envío tardío"/>
    <d v="2019-02-17T00:00:00"/>
    <x v="1030"/>
    <s v="FV-14860"/>
    <s v="MX-2019-159674"/>
    <s v="MAT-GR-10004390"/>
    <s v="Estándar"/>
    <s v="Flavio Vergara"/>
    <s v="OIC Clips, Metal"/>
    <s v="México"/>
    <s v="México"/>
    <x v="3"/>
    <x v="0"/>
    <x v="12"/>
    <n v="5"/>
    <n v="0"/>
    <n v="6"/>
    <n v="7"/>
    <n v="101"/>
    <n v="7556"/>
    <n v="726"/>
    <n v="485"/>
  </r>
  <r>
    <x v="0"/>
    <s v="Nicolás Romero"/>
    <s v="Envío anticipado"/>
    <d v="2019-08-21T00:00:00"/>
    <x v="794"/>
    <s v="LC-17635"/>
    <s v="MX-2019-106558"/>
    <s v="MAT-PA-10002549"/>
    <s v="Estándar"/>
    <s v="León Caballero"/>
    <s v="Eaton Cuaderno, Paquete de 12"/>
    <s v="México"/>
    <s v="México"/>
    <x v="3"/>
    <x v="0"/>
    <x v="7"/>
    <n v="5"/>
    <n v="0"/>
    <n v="6"/>
    <n v="5"/>
    <n v="460"/>
    <n v="8313"/>
    <n v="1.534"/>
    <n v="1.024"/>
  </r>
  <r>
    <x v="0"/>
    <s v="Nicolás Romero"/>
    <s v="Envío anticipado"/>
    <d v="2021-02-26T00:00:00"/>
    <x v="220"/>
    <s v="VC-21565"/>
    <s v="MX-2021-142979"/>
    <s v="MAT-SU-10002441"/>
    <s v="Estándar"/>
    <s v="Vanesa Cepeda"/>
    <s v="Stiletto Abrecartas, Industrial"/>
    <s v="México"/>
    <s v="México"/>
    <x v="3"/>
    <x v="0"/>
    <x v="9"/>
    <n v="2"/>
    <n v="0"/>
    <n v="6"/>
    <n v="4"/>
    <n v="96"/>
    <n v="9077"/>
    <n v="599"/>
    <n v="400"/>
  </r>
  <r>
    <x v="0"/>
    <s v="Nicolás Romero"/>
    <s v="Envío anticipado"/>
    <d v="2021-02-26T00:00:00"/>
    <x v="220"/>
    <s v="VC-21565"/>
    <s v="MX-2021-142979"/>
    <s v="MAT-CA-10001634"/>
    <s v="Estándar"/>
    <s v="Vanesa Cepeda"/>
    <s v="Avery Carpeta, Económico"/>
    <s v="México"/>
    <s v="México"/>
    <x v="3"/>
    <x v="0"/>
    <x v="2"/>
    <n v="4"/>
    <n v="0"/>
    <n v="6"/>
    <n v="4"/>
    <n v="24"/>
    <n v="9078"/>
    <n v="515"/>
    <n v="344"/>
  </r>
  <r>
    <x v="0"/>
    <s v="Nicolás Romero"/>
    <s v="Envío anticipado"/>
    <d v="2021-02-26T00:00:00"/>
    <x v="220"/>
    <s v="VC-21565"/>
    <s v="MX-2021-142979"/>
    <s v="MAT-CA-10002687"/>
    <s v="Estándar"/>
    <s v="Vanesa Cepeda"/>
    <s v="Acco Perforador, Duradero"/>
    <s v="México"/>
    <s v="México"/>
    <x v="3"/>
    <x v="0"/>
    <x v="2"/>
    <n v="3"/>
    <n v="0"/>
    <n v="6"/>
    <n v="4"/>
    <n v="95"/>
    <n v="9079"/>
    <n v="947"/>
    <n v="632"/>
  </r>
  <r>
    <x v="0"/>
    <s v="San Pablo de las Salinas"/>
    <s v="Envío anticipado"/>
    <d v="2019-12-07T00:00:00"/>
    <x v="671"/>
    <s v="ER-14305"/>
    <s v="MX-2019-122294"/>
    <s v="MAT-AR-10000019"/>
    <s v="Estándar"/>
    <s v="Enric Ruiz"/>
    <s v="BIC Subrayadores, Metal"/>
    <s v="México"/>
    <s v="México"/>
    <x v="3"/>
    <x v="1"/>
    <x v="0"/>
    <n v="3"/>
    <n v="0"/>
    <n v="6"/>
    <n v="4"/>
    <n v="32"/>
    <n v="823"/>
    <n v="605"/>
    <n v="404"/>
  </r>
  <r>
    <x v="1"/>
    <s v="San Pablo de las Salinas"/>
    <s v="Envío tardío"/>
    <d v="2018-12-24T00:00:00"/>
    <x v="860"/>
    <s v="IC-16165"/>
    <s v="US-2018-125675"/>
    <s v="MOB-LI-10002459"/>
    <s v="Estándar"/>
    <s v="Iris Campos"/>
    <s v="Safco Vitrina, Negro"/>
    <s v="México"/>
    <s v="México"/>
    <x v="3"/>
    <x v="0"/>
    <x v="1"/>
    <n v="2"/>
    <n v="0.2"/>
    <n v="6"/>
    <n v="7"/>
    <n v="-227"/>
    <n v="1870"/>
    <n v="2.7189999999999999"/>
    <n v="1.8149999999999999"/>
  </r>
  <r>
    <x v="1"/>
    <s v="San Pablo de las Salinas"/>
    <s v="Envío a tiempo"/>
    <d v="2018-01-12T00:00:00"/>
    <x v="1031"/>
    <s v="NG-19165"/>
    <s v="US-2018-163874"/>
    <s v="MOB-LI-10002222"/>
    <s v="Urgente"/>
    <s v="Noemí González"/>
    <s v="Dania Conjunto de estantes, Convencional"/>
    <s v="México"/>
    <s v="México"/>
    <x v="3"/>
    <x v="1"/>
    <x v="1"/>
    <n v="5"/>
    <n v="0.2"/>
    <n v="1"/>
    <n v="1"/>
    <n v="-1.073"/>
    <n v="2635"/>
    <n v="6.7629999999999999"/>
    <n v="4.516"/>
  </r>
  <r>
    <x v="2"/>
    <s v="San Pablo de las Salinas"/>
    <s v="Envío a tiempo"/>
    <d v="2018-01-12T00:00:00"/>
    <x v="1031"/>
    <s v="NG-19165"/>
    <s v="US-2018-163874"/>
    <s v="TEC-TE-10001761"/>
    <s v="Urgente"/>
    <s v="Noemí González"/>
    <s v="Apple Auriculares, Al por mayor"/>
    <s v="México"/>
    <s v="México"/>
    <x v="3"/>
    <x v="1"/>
    <x v="11"/>
    <n v="5"/>
    <n v="0"/>
    <n v="1"/>
    <n v="1"/>
    <n v="880"/>
    <n v="2636"/>
    <n v="3.6619999999999999"/>
    <n v="2.4449999999999998"/>
  </r>
  <r>
    <x v="0"/>
    <s v="San Pablo de las Salinas"/>
    <s v="Envío a tiempo"/>
    <d v="2018-01-12T00:00:00"/>
    <x v="1031"/>
    <s v="NG-19165"/>
    <s v="US-2018-163874"/>
    <s v="MAT-AL-10001823"/>
    <s v="Urgente"/>
    <s v="Noemí González"/>
    <s v="Smead Casilleros, Azul"/>
    <s v="México"/>
    <s v="México"/>
    <x v="3"/>
    <x v="1"/>
    <x v="4"/>
    <n v="10"/>
    <n v="0"/>
    <n v="1"/>
    <n v="1"/>
    <n v="2.38"/>
    <n v="2637"/>
    <n v="19.809999999999999"/>
    <n v="13.228"/>
  </r>
  <r>
    <x v="0"/>
    <s v="San Pablo de las Salinas"/>
    <s v="Envío a tiempo"/>
    <d v="2018-01-12T00:00:00"/>
    <x v="1031"/>
    <s v="NG-19165"/>
    <s v="US-2018-163874"/>
    <s v="MAT-EL-10000663"/>
    <s v="Urgente"/>
    <s v="Noemí González"/>
    <s v="KitchenAid Molinillo de café, Negro"/>
    <s v="México"/>
    <s v="México"/>
    <x v="3"/>
    <x v="1"/>
    <x v="14"/>
    <n v="3"/>
    <n v="0"/>
    <n v="1"/>
    <n v="1"/>
    <n v="321"/>
    <n v="2638"/>
    <n v="2.0939999999999999"/>
    <n v="1.3979999999999999"/>
  </r>
  <r>
    <x v="1"/>
    <s v="San Pablo de las Salinas"/>
    <s v="Envío tardío"/>
    <d v="2021-07-09T00:00:00"/>
    <x v="1032"/>
    <s v="GG-15265"/>
    <s v="MX-2021-120425"/>
    <s v="MOB-MO-10000239"/>
    <s v="Estándar"/>
    <s v="Gabriela Guerrero"/>
    <s v="Rubvermaid Tope para puertas, Surtido"/>
    <s v="México"/>
    <s v="México"/>
    <x v="3"/>
    <x v="0"/>
    <x v="3"/>
    <n v="2"/>
    <n v="0.4"/>
    <n v="6"/>
    <n v="7"/>
    <n v="41"/>
    <n v="3002"/>
    <n v="525"/>
    <n v="351"/>
  </r>
  <r>
    <x v="0"/>
    <s v="San Pablo de las Salinas"/>
    <s v="Envío anticipado"/>
    <d v="2019-04-21T00:00:00"/>
    <x v="543"/>
    <s v="ED-14065"/>
    <s v="MX-2019-115070"/>
    <s v="MAT-AR-10004818"/>
    <s v="Estándar"/>
    <s v="Elba Durán"/>
    <s v="Stanley Lienzos, Al por mayor"/>
    <s v="México"/>
    <s v="México"/>
    <x v="3"/>
    <x v="1"/>
    <x v="0"/>
    <n v="5"/>
    <n v="0"/>
    <n v="6"/>
    <n v="4"/>
    <n v="447"/>
    <n v="7551"/>
    <n v="2.4830000000000001"/>
    <n v="1.6579999999999999"/>
  </r>
  <r>
    <x v="0"/>
    <s v="San Pablo de las Salinas"/>
    <s v="Envío anticipado"/>
    <d v="2019-04-21T00:00:00"/>
    <x v="543"/>
    <s v="ED-14065"/>
    <s v="MX-2019-115070"/>
    <s v="MAT-GR-10002137"/>
    <s v="Estándar"/>
    <s v="Elba Durán"/>
    <s v="Advantus Chinchetas, Metal"/>
    <s v="México"/>
    <s v="México"/>
    <x v="3"/>
    <x v="1"/>
    <x v="12"/>
    <n v="2"/>
    <n v="0"/>
    <n v="6"/>
    <n v="4"/>
    <n v="16"/>
    <n v="7552"/>
    <n v="274"/>
    <n v="183"/>
  </r>
  <r>
    <x v="0"/>
    <s v="San Pablo de las Salinas"/>
    <s v="Envío anticipado"/>
    <d v="2019-04-21T00:00:00"/>
    <x v="543"/>
    <s v="ED-14065"/>
    <s v="MX-2019-115070"/>
    <s v="MAT-EL-10004539"/>
    <s v="Estándar"/>
    <s v="Elba Durán"/>
    <s v="Breville Microondas, Blanco"/>
    <s v="México"/>
    <s v="México"/>
    <x v="3"/>
    <x v="1"/>
    <x v="14"/>
    <n v="4"/>
    <n v="0"/>
    <n v="6"/>
    <n v="4"/>
    <n v="3.3580000000000001"/>
    <n v="7553"/>
    <n v="11.975"/>
    <n v="7.9960000000000004"/>
  </r>
  <r>
    <x v="0"/>
    <s v="Tlalnepantla"/>
    <s v="Envío anticipado"/>
    <d v="2019-09-20T00:00:00"/>
    <x v="633"/>
    <s v="KÁ-17245"/>
    <s v="MX-2019-125234"/>
    <s v="MAT-EL-10001422"/>
    <s v="Estándar"/>
    <s v="Katia Ávila"/>
    <s v="KitchenAid Horno, Negro"/>
    <s v="México"/>
    <s v="México"/>
    <x v="3"/>
    <x v="1"/>
    <x v="14"/>
    <n v="6"/>
    <n v="0"/>
    <n v="6"/>
    <n v="5"/>
    <n v="7.5179999999999998"/>
    <n v="238"/>
    <n v="34.119999999999997"/>
    <n v="22.783000000000001"/>
  </r>
  <r>
    <x v="2"/>
    <s v="Tlalnepantla"/>
    <s v="Envío tardío"/>
    <d v="2019-04-08T00:00:00"/>
    <x v="749"/>
    <s v="KP-17230"/>
    <s v="MX-2019-133424"/>
    <s v="TEC-CO-10000804"/>
    <s v="Urgente"/>
    <s v="Katia Pino"/>
    <s v="Canon Fotocopiadora, Color"/>
    <s v="México"/>
    <s v="México"/>
    <x v="3"/>
    <x v="1"/>
    <x v="13"/>
    <n v="4"/>
    <n v="0"/>
    <n v="1"/>
    <n v="3"/>
    <n v="3.008"/>
    <n v="295"/>
    <n v="10.505000000000001"/>
    <n v="7.0149999999999997"/>
  </r>
  <r>
    <x v="0"/>
    <s v="Tlalnepantla"/>
    <s v="Envío tardío"/>
    <d v="2019-04-08T00:00:00"/>
    <x v="749"/>
    <s v="KP-17230"/>
    <s v="MX-2019-133424"/>
    <s v="MAT-ET-10003841"/>
    <s v="Urgente"/>
    <s v="Katia Pino"/>
    <s v="Hon Etiquetas de envío, Ajustable"/>
    <s v="México"/>
    <s v="México"/>
    <x v="3"/>
    <x v="1"/>
    <x v="16"/>
    <n v="3"/>
    <n v="0"/>
    <n v="1"/>
    <n v="3"/>
    <n v="29"/>
    <n v="296"/>
    <n v="278"/>
    <n v="185"/>
  </r>
  <r>
    <x v="0"/>
    <s v="Tlalnepantla"/>
    <s v="Envío tardío"/>
    <d v="2019-04-08T00:00:00"/>
    <x v="749"/>
    <s v="KP-17230"/>
    <s v="MX-2019-133424"/>
    <s v="MAT-SO-10003285"/>
    <s v="Urgente"/>
    <s v="Katia Pino"/>
    <s v="Jiffy Cierre adhesivo, Rojo"/>
    <s v="México"/>
    <s v="México"/>
    <x v="3"/>
    <x v="1"/>
    <x v="5"/>
    <n v="1"/>
    <n v="0"/>
    <n v="1"/>
    <n v="3"/>
    <n v="30"/>
    <n v="297"/>
    <n v="235"/>
    <n v="157"/>
  </r>
  <r>
    <x v="2"/>
    <s v="Tlalnepantla"/>
    <s v="Envío anticipado"/>
    <d v="2019-12-03T00:00:00"/>
    <x v="34"/>
    <s v="CS-12595"/>
    <s v="MX-2019-167794"/>
    <s v="TEC-AC-10000024"/>
    <s v="Estándar"/>
    <s v="Constantina Sepúlveda"/>
    <s v="Enermax Tarjeta de memoria, Económico"/>
    <s v="México"/>
    <s v="México"/>
    <x v="3"/>
    <x v="1"/>
    <x v="15"/>
    <n v="3"/>
    <n v="0"/>
    <n v="6"/>
    <n v="4"/>
    <n v="114"/>
    <n v="378"/>
    <n v="3.4260000000000002"/>
    <n v="2.2879999999999998"/>
  </r>
  <r>
    <x v="1"/>
    <s v="Tlalnepantla"/>
    <s v="Envío anticipado"/>
    <d v="2021-05-03T00:00:00"/>
    <x v="408"/>
    <s v="EC-13795"/>
    <s v="MX-2021-100811"/>
    <s v="MOB-LI-10003530"/>
    <s v="Estándar"/>
    <s v="Eleonor Carranza"/>
    <s v="Sauder Biblioteca, Metal"/>
    <s v="México"/>
    <s v="México"/>
    <x v="3"/>
    <x v="2"/>
    <x v="1"/>
    <n v="2"/>
    <n v="0.2"/>
    <n v="6"/>
    <n v="5"/>
    <n v="206"/>
    <n v="566"/>
    <n v="6.1840000000000002"/>
    <n v="4.1289999999999996"/>
  </r>
  <r>
    <x v="0"/>
    <s v="Tlalnepantla"/>
    <s v="Envío anticipado"/>
    <d v="2019-06-14T00:00:00"/>
    <x v="117"/>
    <s v="HA-15700"/>
    <s v="MX-2019-140018"/>
    <s v="MAT-AL-10001001"/>
    <s v="Rápido"/>
    <s v="Heidi Anaya"/>
    <s v="Tenex Caja, Azul"/>
    <s v="México"/>
    <s v="México"/>
    <x v="3"/>
    <x v="1"/>
    <x v="4"/>
    <n v="3"/>
    <n v="0"/>
    <n v="3"/>
    <n v="2"/>
    <n v="36"/>
    <n v="1041"/>
    <n v="494"/>
    <n v="330"/>
  </r>
  <r>
    <x v="1"/>
    <s v="Tlalnepantla"/>
    <s v="Envío anticipado"/>
    <d v="2019-06-14T00:00:00"/>
    <x v="117"/>
    <s v="HA-15700"/>
    <s v="MX-2019-140018"/>
    <s v="MOB-MO-10004363"/>
    <s v="Rápido"/>
    <s v="Heidi Anaya"/>
    <s v="Advantus Bombilla, Negro"/>
    <s v="México"/>
    <s v="México"/>
    <x v="3"/>
    <x v="1"/>
    <x v="3"/>
    <n v="7"/>
    <n v="0.4"/>
    <n v="3"/>
    <n v="2"/>
    <n v="-113"/>
    <n v="1042"/>
    <n v="842"/>
    <n v="562"/>
  </r>
  <r>
    <x v="1"/>
    <s v="Tlalnepantla"/>
    <s v="Envío anticipado"/>
    <d v="2021-09-14T00:00:00"/>
    <x v="592"/>
    <s v="GC-15160"/>
    <s v="MX-2021-165078"/>
    <s v="MOB-LI-10001734"/>
    <s v="Estándar"/>
    <s v="Gloria Carrera"/>
    <s v="Ikea Conjunto de estantes, Negro"/>
    <s v="México"/>
    <s v="México"/>
    <x v="3"/>
    <x v="1"/>
    <x v="1"/>
    <n v="2"/>
    <n v="0.2"/>
    <n v="6"/>
    <n v="5"/>
    <n v="481"/>
    <n v="1130"/>
    <n v="2.7429999999999999"/>
    <n v="1.831"/>
  </r>
  <r>
    <x v="0"/>
    <s v="Tlalnepantla"/>
    <s v="Envío anticipado"/>
    <d v="2021-09-14T00:00:00"/>
    <x v="592"/>
    <s v="GC-15160"/>
    <s v="MX-2021-165078"/>
    <s v="MAT-PA-10003145"/>
    <s v="Estándar"/>
    <s v="Gloria Carrera"/>
    <s v="Green Bar Papel de tipo pergamino, Paquete de 12"/>
    <s v="México"/>
    <s v="México"/>
    <x v="3"/>
    <x v="1"/>
    <x v="7"/>
    <n v="5"/>
    <n v="0"/>
    <n v="6"/>
    <n v="5"/>
    <n v="347"/>
    <n v="1131"/>
    <n v="1.0389999999999999"/>
    <n v="694"/>
  </r>
  <r>
    <x v="0"/>
    <s v="Tlalnepantla"/>
    <s v="Envío anticipado"/>
    <d v="2021-09-14T00:00:00"/>
    <x v="592"/>
    <s v="GC-15160"/>
    <s v="MX-2021-165078"/>
    <s v="MAT-CA-10004833"/>
    <s v="Estándar"/>
    <s v="Gloria Carrera"/>
    <s v="Cardinal Separadores, Transparente"/>
    <s v="México"/>
    <s v="México"/>
    <x v="3"/>
    <x v="1"/>
    <x v="2"/>
    <n v="1"/>
    <n v="0"/>
    <n v="6"/>
    <n v="5"/>
    <n v="20"/>
    <n v="1132"/>
    <n v="67"/>
    <n v="45"/>
  </r>
  <r>
    <x v="1"/>
    <s v="Tlalnepantla"/>
    <s v="Envío anticipado"/>
    <d v="2020-07-17T00:00:00"/>
    <x v="984"/>
    <s v="MR-18430"/>
    <s v="US-2020-122917"/>
    <s v="MOB-MO-10004668"/>
    <s v="Estándar"/>
    <s v="Marc Romo"/>
    <s v="Advantus Tope para puertas, Duradero"/>
    <s v="México"/>
    <s v="México"/>
    <x v="3"/>
    <x v="1"/>
    <x v="3"/>
    <n v="2"/>
    <n v="0.4"/>
    <n v="6"/>
    <n v="4"/>
    <n v="-196"/>
    <n v="2391"/>
    <n v="504"/>
    <n v="336"/>
  </r>
  <r>
    <x v="0"/>
    <s v="Tlalnepantla"/>
    <s v="Envío anticipado"/>
    <d v="2020-07-17T00:00:00"/>
    <x v="984"/>
    <s v="MR-18430"/>
    <s v="US-2020-122917"/>
    <s v="MAT-AR-10000070"/>
    <s v="Estándar"/>
    <s v="Marc Romo"/>
    <s v="BIC Bolígrafos, Tamaños variados"/>
    <s v="México"/>
    <s v="México"/>
    <x v="3"/>
    <x v="1"/>
    <x v="0"/>
    <n v="14"/>
    <n v="0"/>
    <n v="6"/>
    <n v="4"/>
    <n v="342"/>
    <n v="2392"/>
    <n v="2.44"/>
    <n v="1.63"/>
  </r>
  <r>
    <x v="2"/>
    <s v="Tlalnepantla"/>
    <s v="Envío anticipado"/>
    <d v="2020-07-17T00:00:00"/>
    <x v="984"/>
    <s v="MR-18430"/>
    <s v="US-2020-122917"/>
    <s v="TEC-CO-10004297"/>
    <s v="Estándar"/>
    <s v="Marc Romo"/>
    <s v="HP Fax inalámbrico, Rojo"/>
    <s v="México"/>
    <s v="México"/>
    <x v="3"/>
    <x v="1"/>
    <x v="13"/>
    <n v="6"/>
    <n v="0"/>
    <n v="6"/>
    <n v="4"/>
    <n v="688"/>
    <n v="2393"/>
    <n v="21.427"/>
    <n v="14.308"/>
  </r>
  <r>
    <x v="2"/>
    <s v="Tlalnepantla"/>
    <s v="Envío anticipado"/>
    <d v="2020-07-17T00:00:00"/>
    <x v="984"/>
    <s v="MR-18430"/>
    <s v="US-2020-122917"/>
    <s v="TEC-AC-10001538"/>
    <s v="Estándar"/>
    <s v="Marc Romo"/>
    <s v="Enermax Teclado, Negro"/>
    <s v="México"/>
    <s v="México"/>
    <x v="3"/>
    <x v="1"/>
    <x v="15"/>
    <n v="4"/>
    <n v="0"/>
    <n v="6"/>
    <n v="4"/>
    <n v="1.026"/>
    <n v="2394"/>
    <n v="3.3410000000000002"/>
    <n v="2.2309999999999999"/>
  </r>
  <r>
    <x v="1"/>
    <s v="Tlalnepantla"/>
    <s v="Envío anticipado"/>
    <d v="2020-07-17T00:00:00"/>
    <x v="984"/>
    <s v="MR-18430"/>
    <s v="US-2020-122917"/>
    <s v="MOB-SI-10000743"/>
    <s v="Estándar"/>
    <s v="Marc Romo"/>
    <s v="Novimex Silla plegable, Ajustable"/>
    <s v="México"/>
    <s v="México"/>
    <x v="3"/>
    <x v="1"/>
    <x v="6"/>
    <n v="4"/>
    <n v="0.2"/>
    <n v="6"/>
    <n v="4"/>
    <n v="-429"/>
    <n v="2395"/>
    <n v="2.7069999999999999"/>
    <n v="1.8069999999999999"/>
  </r>
  <r>
    <x v="0"/>
    <s v="Tlalnepantla"/>
    <s v="Envío tardío"/>
    <d v="2021-11-13T00:00:00"/>
    <x v="182"/>
    <s v="RC-20440"/>
    <s v="MX-2021-167227"/>
    <s v="MAT-SU-10002090"/>
    <s v="Urgente"/>
    <s v="Reinaldo Córdova"/>
    <s v="Elite Cizallas, Acero"/>
    <s v="México"/>
    <s v="México"/>
    <x v="3"/>
    <x v="0"/>
    <x v="9"/>
    <n v="5"/>
    <n v="0"/>
    <n v="1"/>
    <n v="3"/>
    <n v="0"/>
    <n v="2790"/>
    <n v="2.3170000000000002"/>
    <n v="1.5469999999999999"/>
  </r>
  <r>
    <x v="0"/>
    <s v="Tlalnepantla"/>
    <s v="Envío anticipado"/>
    <d v="2021-09-09T00:00:00"/>
    <x v="138"/>
    <s v="ÁU-10285"/>
    <s v="MX-2021-148285"/>
    <s v="MAT-CA-10003619"/>
    <s v="Estándar"/>
    <s v="Águeda Urbina"/>
    <s v="Avery Anillas, Económico"/>
    <s v="México"/>
    <s v="México"/>
    <x v="3"/>
    <x v="0"/>
    <x v="2"/>
    <n v="5"/>
    <n v="0"/>
    <n v="6"/>
    <n v="4"/>
    <n v="44"/>
    <n v="3335"/>
    <n v="220"/>
    <n v="147"/>
  </r>
  <r>
    <x v="0"/>
    <s v="Tlalnepantla"/>
    <s v="Envío anticipado"/>
    <d v="2021-09-09T00:00:00"/>
    <x v="138"/>
    <s v="ÁU-10285"/>
    <s v="MX-2021-148285"/>
    <s v="MAT-ET-10003414"/>
    <s v="Estándar"/>
    <s v="Águeda Urbina"/>
    <s v="Smead Etiquetas de envío, Duradero"/>
    <s v="México"/>
    <s v="México"/>
    <x v="3"/>
    <x v="0"/>
    <x v="16"/>
    <n v="3"/>
    <n v="0"/>
    <n v="6"/>
    <n v="4"/>
    <n v="74"/>
    <n v="3336"/>
    <n v="359"/>
    <n v="240"/>
  </r>
  <r>
    <x v="0"/>
    <s v="Tlalnepantla"/>
    <s v="Envío a tiempo"/>
    <d v="2018-11-21T00:00:00"/>
    <x v="150"/>
    <s v="AF-10120"/>
    <s v="MX-2018-166821"/>
    <s v="MAT-GR-10001997"/>
    <s v="Estándar"/>
    <s v="Abril Ferrer"/>
    <s v="Stockwell Grapas, Al por mayor"/>
    <s v="México"/>
    <s v="México"/>
    <x v="3"/>
    <x v="2"/>
    <x v="12"/>
    <n v="3"/>
    <n v="0"/>
    <n v="6"/>
    <n v="6"/>
    <n v="50"/>
    <n v="3769"/>
    <n v="312"/>
    <n v="208"/>
  </r>
  <r>
    <x v="0"/>
    <s v="Tlalnepantla"/>
    <s v="Envío tardío"/>
    <d v="2020-09-16T00:00:00"/>
    <x v="619"/>
    <s v="LP-17785"/>
    <s v="MX-2020-105753"/>
    <s v="MAT-ET-10003696"/>
    <s v="Rápido"/>
    <s v="Lara Porras"/>
    <s v="Hon Etiquetas con códigos de color, Rojo"/>
    <s v="México"/>
    <s v="México"/>
    <x v="3"/>
    <x v="0"/>
    <x v="16"/>
    <n v="9"/>
    <n v="0"/>
    <n v="3"/>
    <n v="5"/>
    <n v="364"/>
    <n v="4282"/>
    <n v="1.135"/>
    <n v="758"/>
  </r>
  <r>
    <x v="2"/>
    <s v="Tlalnepantla"/>
    <s v="Envío anticipado"/>
    <d v="2018-04-03T00:00:00"/>
    <x v="457"/>
    <s v="RM-20365"/>
    <s v="MX-2018-156349"/>
    <s v="TEC-TE-10003025"/>
    <s v="Estándar"/>
    <s v="Rafaela Marcos"/>
    <s v="Nokia Teléfono de oficina, Azul"/>
    <s v="México"/>
    <s v="México"/>
    <x v="3"/>
    <x v="1"/>
    <x v="11"/>
    <n v="6"/>
    <n v="0"/>
    <n v="6"/>
    <n v="4"/>
    <n v="964"/>
    <n v="5068"/>
    <n v="3.9020000000000001"/>
    <n v="2.605"/>
  </r>
  <r>
    <x v="0"/>
    <s v="Tlalnepantla"/>
    <s v="Envío anticipado"/>
    <d v="2020-03-08T00:00:00"/>
    <x v="1018"/>
    <s v="DG-13435"/>
    <s v="MX-2020-147172"/>
    <s v="MAT-SO-10000727"/>
    <s v="Estándar"/>
    <s v="Diana García"/>
    <s v="GlobeWeis Paquetes, Rojo"/>
    <s v="México"/>
    <s v="México"/>
    <x v="3"/>
    <x v="1"/>
    <x v="5"/>
    <n v="2"/>
    <n v="0"/>
    <n v="6"/>
    <n v="5"/>
    <n v="213"/>
    <n v="5787"/>
    <n v="840"/>
    <n v="561"/>
  </r>
  <r>
    <x v="1"/>
    <s v="Tlalnepantla"/>
    <s v="Envío anticipado"/>
    <d v="2020-09-05T00:00:00"/>
    <x v="416"/>
    <s v="FC-14950"/>
    <s v="US-2020-123834"/>
    <s v="MOB-MO-10003927"/>
    <s v="Estándar"/>
    <s v="Federico Carballo"/>
    <s v="Advantus Marco, Surtido"/>
    <s v="México"/>
    <s v="México"/>
    <x v="3"/>
    <x v="1"/>
    <x v="3"/>
    <n v="4"/>
    <n v="0.4"/>
    <n v="6"/>
    <n v="5"/>
    <n v="-386"/>
    <n v="6037"/>
    <n v="2.6640000000000001"/>
    <n v="1.7789999999999999"/>
  </r>
  <r>
    <x v="2"/>
    <s v="Tlalnepantla"/>
    <s v="Envío anticipado"/>
    <d v="2021-11-25T00:00:00"/>
    <x v="299"/>
    <s v="AC-10270"/>
    <s v="MX-2021-137995"/>
    <s v="TEC-CO-10002971"/>
    <s v="Estándar"/>
    <s v="Adelina Castaneda"/>
    <s v="Sharp Fotocopiadora, Rojo"/>
    <s v="México"/>
    <s v="México"/>
    <x v="3"/>
    <x v="1"/>
    <x v="13"/>
    <n v="2"/>
    <n v="0"/>
    <n v="6"/>
    <n v="4"/>
    <n v="1.514"/>
    <n v="6145"/>
    <n v="4.7350000000000003"/>
    <n v="3.1619999999999999"/>
  </r>
  <r>
    <x v="0"/>
    <s v="Tlalnepantla"/>
    <s v="Envío anticipado"/>
    <d v="2021-11-23T00:00:00"/>
    <x v="51"/>
    <s v="HP-15910"/>
    <s v="MX-2021-123470"/>
    <s v="MAT-CA-10003307"/>
    <s v="Estándar"/>
    <s v="Homero Paredes"/>
    <s v="Ibico Anillas, Transparente"/>
    <s v="México"/>
    <s v="México"/>
    <x v="3"/>
    <x v="1"/>
    <x v="2"/>
    <n v="3"/>
    <n v="0"/>
    <n v="6"/>
    <n v="4"/>
    <n v="54"/>
    <n v="6573"/>
    <n v="193"/>
    <n v="129"/>
  </r>
  <r>
    <x v="0"/>
    <s v="Tlalnepantla"/>
    <s v="Envío anticipado"/>
    <d v="2021-11-23T00:00:00"/>
    <x v="51"/>
    <s v="HP-15910"/>
    <s v="MX-2021-123470"/>
    <s v="MAT-AR-10000318"/>
    <s v="Estándar"/>
    <s v="Homero Paredes"/>
    <s v="Sanford Subrayadores, Al por mayor"/>
    <s v="México"/>
    <s v="México"/>
    <x v="3"/>
    <x v="1"/>
    <x v="0"/>
    <n v="5"/>
    <n v="0"/>
    <n v="6"/>
    <n v="4"/>
    <n v="90"/>
    <n v="6574"/>
    <n v="800"/>
    <n v="534"/>
  </r>
  <r>
    <x v="0"/>
    <s v="Tlalnepantla"/>
    <s v="Envío anticipado"/>
    <d v="2021-11-23T00:00:00"/>
    <x v="51"/>
    <s v="HP-15910"/>
    <s v="MX-2021-123470"/>
    <s v="MAT-ET-10000506"/>
    <s v="Estándar"/>
    <s v="Homero Paredes"/>
    <s v="Avery Etiquetas para carpetas de archivos, Rojo"/>
    <s v="México"/>
    <s v="México"/>
    <x v="3"/>
    <x v="1"/>
    <x v="16"/>
    <n v="7"/>
    <n v="0"/>
    <n v="6"/>
    <n v="4"/>
    <n v="146"/>
    <n v="6575"/>
    <n v="625"/>
    <n v="417"/>
  </r>
  <r>
    <x v="0"/>
    <s v="Tlalnepantla"/>
    <s v="Envío tardío"/>
    <d v="2021-04-14T00:00:00"/>
    <x v="62"/>
    <s v="MO-18730"/>
    <s v="MX-2021-148719"/>
    <s v="MAT-CA-10003118"/>
    <s v="Urgente"/>
    <s v="Margarita Orellana"/>
    <s v="Acco Encuadernadora, Reciclado"/>
    <s v="México"/>
    <s v="México"/>
    <x v="3"/>
    <x v="1"/>
    <x v="2"/>
    <n v="2"/>
    <n v="0"/>
    <n v="1"/>
    <n v="3"/>
    <n v="267"/>
    <n v="6764"/>
    <n v="1.0269999999999999"/>
    <n v="686"/>
  </r>
  <r>
    <x v="0"/>
    <s v="Tlalnepantla"/>
    <s v="Envío tardío"/>
    <d v="2021-04-14T00:00:00"/>
    <x v="62"/>
    <s v="MO-18730"/>
    <s v="MX-2021-148719"/>
    <s v="MAT-EL-10001001"/>
    <s v="Urgente"/>
    <s v="Margarita Orellana"/>
    <s v="Breville Batidora, Rojo"/>
    <s v="México"/>
    <s v="México"/>
    <x v="3"/>
    <x v="1"/>
    <x v="14"/>
    <n v="4"/>
    <n v="0"/>
    <n v="1"/>
    <n v="3"/>
    <n v="866"/>
    <n v="6765"/>
    <n v="3.6040000000000001"/>
    <n v="2.4060000000000001"/>
  </r>
  <r>
    <x v="0"/>
    <s v="Tlalnepantla"/>
    <s v="Envío tardío"/>
    <d v="2021-04-14T00:00:00"/>
    <x v="62"/>
    <s v="MO-18730"/>
    <s v="MX-2021-148719"/>
    <s v="MAT-GR-10001652"/>
    <s v="Urgente"/>
    <s v="Margarita Orellana"/>
    <s v="OIC Pasadores, Metal"/>
    <s v="México"/>
    <s v="México"/>
    <x v="3"/>
    <x v="1"/>
    <x v="12"/>
    <n v="4"/>
    <n v="0"/>
    <n v="1"/>
    <n v="3"/>
    <n v="112"/>
    <n v="6766"/>
    <n v="600"/>
    <n v="401"/>
  </r>
  <r>
    <x v="2"/>
    <s v="Tlalnepantla"/>
    <s v="Envío tardío"/>
    <d v="2021-04-14T00:00:00"/>
    <x v="62"/>
    <s v="MO-18730"/>
    <s v="MX-2021-148719"/>
    <s v="TEC-TE-10000846"/>
    <s v="Urgente"/>
    <s v="Margarita Orellana"/>
    <s v="Cisco Base de audio, Al por mayor"/>
    <s v="México"/>
    <s v="México"/>
    <x v="3"/>
    <x v="1"/>
    <x v="11"/>
    <n v="2"/>
    <n v="0"/>
    <n v="1"/>
    <n v="3"/>
    <n v="413"/>
    <n v="6767"/>
    <n v="3.637"/>
    <n v="2.4289999999999998"/>
  </r>
  <r>
    <x v="0"/>
    <s v="Tlalnepantla"/>
    <s v="Envío tardío"/>
    <d v="2021-12-19T00:00:00"/>
    <x v="381"/>
    <s v="MR-18205"/>
    <s v="MX-2021-111647"/>
    <s v="MAT-CA-10004172"/>
    <s v="Rápido"/>
    <s v="Mafalda Rojo"/>
    <s v="Ibico Carpeta, Duradero"/>
    <s v="México"/>
    <s v="México"/>
    <x v="3"/>
    <x v="0"/>
    <x v="2"/>
    <n v="3"/>
    <n v="0"/>
    <n v="3"/>
    <n v="4"/>
    <n v="95"/>
    <n v="7702"/>
    <n v="509"/>
    <n v="340"/>
  </r>
  <r>
    <x v="2"/>
    <s v="Tlalnepantla"/>
    <s v="Envío tardío"/>
    <d v="2021-12-19T00:00:00"/>
    <x v="381"/>
    <s v="MR-18205"/>
    <s v="MX-2021-111647"/>
    <s v="TEC-TE-10003902"/>
    <s v="Rápido"/>
    <s v="Mafalda Rojo"/>
    <s v="Apple Auriculares, Tamaño completo"/>
    <s v="México"/>
    <s v="México"/>
    <x v="3"/>
    <x v="0"/>
    <x v="11"/>
    <n v="5"/>
    <n v="0"/>
    <n v="3"/>
    <n v="4"/>
    <n v="1.1180000000000001"/>
    <n v="7703"/>
    <n v="3.722"/>
    <n v="2.4849999999999999"/>
  </r>
  <r>
    <x v="0"/>
    <s v="Tlalnepantla"/>
    <s v="Envío a tiempo"/>
    <d v="2020-08-31T00:00:00"/>
    <x v="1033"/>
    <s v="LS-17695"/>
    <s v="MX-2020-118269"/>
    <s v="MAT-CA-10004242"/>
    <s v="Estándar"/>
    <s v="Luciano Sosa"/>
    <s v="Acco Cubierta de carpeta, Transparente"/>
    <s v="México"/>
    <s v="México"/>
    <x v="3"/>
    <x v="1"/>
    <x v="2"/>
    <n v="1"/>
    <n v="0"/>
    <n v="6"/>
    <n v="6"/>
    <n v="38"/>
    <n v="8035"/>
    <n v="128"/>
    <n v="85"/>
  </r>
  <r>
    <x v="0"/>
    <s v="Tlalnepantla"/>
    <s v="Envío tardío"/>
    <d v="2019-10-07T00:00:00"/>
    <x v="737"/>
    <s v="CM-12295"/>
    <s v="MX-2019-110730"/>
    <s v="MAT-GR-10002774"/>
    <s v="Rápido"/>
    <s v="Celso Meza"/>
    <s v="OIC Grapadoras, Al por mayor"/>
    <s v="México"/>
    <s v="México"/>
    <x v="3"/>
    <x v="1"/>
    <x v="12"/>
    <n v="9"/>
    <n v="0"/>
    <n v="3"/>
    <n v="4"/>
    <n v="58"/>
    <n v="8107"/>
    <n v="1.776"/>
    <n v="1.1859999999999999"/>
  </r>
  <r>
    <x v="0"/>
    <s v="Tlalnepantla"/>
    <s v="Envío tardío"/>
    <d v="2019-05-18T00:00:00"/>
    <x v="207"/>
    <s v="DS-13705"/>
    <s v="MX-2019-128636"/>
    <s v="MAT-ET-10001394"/>
    <s v="Urgente"/>
    <s v="Dino Saucedo"/>
    <s v="Avery Etiquetas con códigos de color, Blanco"/>
    <s v="México"/>
    <s v="México"/>
    <x v="3"/>
    <x v="0"/>
    <x v="16"/>
    <n v="4"/>
    <n v="0"/>
    <n v="1"/>
    <n v="2"/>
    <n v="0"/>
    <n v="8245"/>
    <n v="531"/>
    <n v="354"/>
  </r>
  <r>
    <x v="1"/>
    <s v="Tlalnepantla"/>
    <s v="Envío tardío"/>
    <d v="2019-05-18T00:00:00"/>
    <x v="207"/>
    <s v="DS-13705"/>
    <s v="MX-2019-128636"/>
    <s v="MOB-LI-10004718"/>
    <s v="Urgente"/>
    <s v="Dino Saucedo"/>
    <s v="Safco Estante de esquina, Negro"/>
    <s v="México"/>
    <s v="México"/>
    <x v="3"/>
    <x v="0"/>
    <x v="1"/>
    <n v="1"/>
    <n v="0.2"/>
    <n v="1"/>
    <n v="2"/>
    <n v="-20"/>
    <n v="8246"/>
    <n v="1.2050000000000001"/>
    <n v="804"/>
  </r>
  <r>
    <x v="1"/>
    <s v="Tlalnepantla"/>
    <s v="Envío tardío"/>
    <d v="2019-05-18T00:00:00"/>
    <x v="207"/>
    <s v="DS-13705"/>
    <s v="MX-2019-128636"/>
    <s v="MOB-MO-10002713"/>
    <s v="Urgente"/>
    <s v="Dino Saucedo"/>
    <s v="Deflect-O Bombilla, Surtido"/>
    <s v="México"/>
    <s v="México"/>
    <x v="3"/>
    <x v="0"/>
    <x v="3"/>
    <n v="3"/>
    <n v="0.4"/>
    <n v="1"/>
    <n v="2"/>
    <n v="-145"/>
    <n v="8247"/>
    <n v="342"/>
    <n v="229"/>
  </r>
  <r>
    <x v="0"/>
    <s v="Tlalnepantla"/>
    <s v="Envío a tiempo"/>
    <d v="2021-05-13T00:00:00"/>
    <x v="361"/>
    <s v="VZ-21685"/>
    <s v="MX-2021-124835"/>
    <s v="MAT-AR-10004763"/>
    <s v="Estándar"/>
    <s v="Valerio Zayas"/>
    <s v="Stanley Subrayadores, Azul"/>
    <s v="México"/>
    <s v="México"/>
    <x v="3"/>
    <x v="2"/>
    <x v="0"/>
    <n v="3"/>
    <n v="0"/>
    <n v="6"/>
    <n v="6"/>
    <n v="115"/>
    <n v="9303"/>
    <n v="440"/>
    <n v="294"/>
  </r>
  <r>
    <x v="0"/>
    <s v="Tlalnepantla"/>
    <s v="Envío a tiempo"/>
    <d v="2021-05-13T00:00:00"/>
    <x v="361"/>
    <s v="VZ-21685"/>
    <s v="MX-2021-124835"/>
    <s v="MAT-ET-10001442"/>
    <s v="Estándar"/>
    <s v="Valerio Zayas"/>
    <s v="Hon Etiquetas de envío, Rojo"/>
    <s v="México"/>
    <s v="México"/>
    <x v="3"/>
    <x v="2"/>
    <x v="16"/>
    <n v="6"/>
    <n v="0"/>
    <n v="6"/>
    <n v="6"/>
    <n v="49"/>
    <n v="9304"/>
    <n v="670"/>
    <n v="448"/>
  </r>
  <r>
    <x v="0"/>
    <s v="Tlalnepantla"/>
    <s v="Envío tardío"/>
    <d v="2021-07-04T00:00:00"/>
    <x v="1032"/>
    <s v="HC-15865"/>
    <s v="MX-2021-101644"/>
    <s v="MAT-PA-10000954"/>
    <s v="Urgente"/>
    <s v="Higinia Concepción"/>
    <s v="Xerox Material de oficina, Multicolor"/>
    <s v="México"/>
    <s v="México"/>
    <x v="3"/>
    <x v="1"/>
    <x v="7"/>
    <n v="5"/>
    <n v="0"/>
    <n v="1"/>
    <n v="2"/>
    <n v="200"/>
    <n v="9631"/>
    <n v="2.3149999999999999"/>
    <n v="1.546"/>
  </r>
  <r>
    <x v="0"/>
    <s v="Tlalnepantla"/>
    <s v="Envío a tiempo"/>
    <d v="2021-04-21T00:00:00"/>
    <x v="248"/>
    <s v="LA-17905"/>
    <s v="MX-2021-152632"/>
    <s v="MAT-CA-10000486"/>
    <s v="Estándar"/>
    <s v="Leopoldo Archuleta"/>
    <s v="Cardinal Encuadernadora, Duradero"/>
    <s v="México"/>
    <s v="México"/>
    <x v="3"/>
    <x v="0"/>
    <x v="2"/>
    <n v="3"/>
    <n v="0"/>
    <n v="6"/>
    <n v="6"/>
    <n v="133"/>
    <n v="9632"/>
    <n v="1.536"/>
    <n v="1.0249999999999999"/>
  </r>
  <r>
    <x v="0"/>
    <s v="Tlalnepantla"/>
    <s v="Envío a tiempo"/>
    <d v="2021-06-27T00:00:00"/>
    <x v="404"/>
    <s v="RM-20365"/>
    <s v="MX-2021-122567"/>
    <s v="MAT-AR-10003292"/>
    <s v="Rápido"/>
    <s v="Rafaela Marcos"/>
    <s v="Stanley Rotuladores, Metal"/>
    <s v="México"/>
    <s v="México"/>
    <x v="3"/>
    <x v="1"/>
    <x v="0"/>
    <n v="1"/>
    <n v="0"/>
    <n v="3"/>
    <n v="3"/>
    <n v="58"/>
    <n v="9771"/>
    <n v="234"/>
    <n v="156"/>
  </r>
  <r>
    <x v="0"/>
    <s v="Tlalnepantla"/>
    <s v="Envío a tiempo"/>
    <d v="2021-06-27T00:00:00"/>
    <x v="404"/>
    <s v="RM-20365"/>
    <s v="MX-2021-122567"/>
    <s v="MAT-SU-10004453"/>
    <s v="Rápido"/>
    <s v="Rafaela Marcos"/>
    <s v="Acme Cúter, Azul"/>
    <s v="México"/>
    <s v="México"/>
    <x v="3"/>
    <x v="1"/>
    <x v="9"/>
    <n v="1"/>
    <n v="0"/>
    <n v="3"/>
    <n v="3"/>
    <n v="126"/>
    <n v="9772"/>
    <n v="377"/>
    <n v="252"/>
  </r>
  <r>
    <x v="1"/>
    <s v="Tlalnepantla"/>
    <s v="Envío tardío"/>
    <d v="2020-05-10T00:00:00"/>
    <x v="1034"/>
    <s v="FB-14590"/>
    <s v="MX-2020-141992"/>
    <s v="MOB-MO-10001078"/>
    <s v="Estándar"/>
    <s v="Flavia Bravo"/>
    <s v="Advantus Bandeja apiladora, Surtido"/>
    <s v="México"/>
    <s v="México"/>
    <x v="3"/>
    <x v="0"/>
    <x v="3"/>
    <n v="2"/>
    <n v="0.4"/>
    <n v="6"/>
    <n v="7"/>
    <n v="35"/>
    <n v="9936"/>
    <n v="317"/>
    <n v="211"/>
  </r>
  <r>
    <x v="0"/>
    <s v="Toluca"/>
    <s v="Envío tardío"/>
    <d v="2018-10-19T00:00:00"/>
    <x v="532"/>
    <s v="IE-16255"/>
    <s v="MX-2018-168662"/>
    <s v="MAT-SU-10002747"/>
    <s v="Rápido"/>
    <s v="Inmaculada Escobar"/>
    <s v="Stiletto Abrecartas, Rectangular"/>
    <s v="México"/>
    <s v="México"/>
    <x v="3"/>
    <x v="0"/>
    <x v="9"/>
    <n v="4"/>
    <n v="0"/>
    <n v="3"/>
    <n v="5"/>
    <n v="287"/>
    <n v="51"/>
    <n v="1.002"/>
    <n v="669"/>
  </r>
  <r>
    <x v="0"/>
    <s v="Toluca"/>
    <s v="Envío a tiempo"/>
    <d v="2019-12-08T00:00:00"/>
    <x v="613"/>
    <s v="LÁ-17620"/>
    <s v="MX-2019-147382"/>
    <s v="MAT-AL-10001817"/>
    <s v="Rápido"/>
    <s v="León Ávila"/>
    <s v="Tenex Bandejas, Metal"/>
    <s v="México"/>
    <s v="México"/>
    <x v="3"/>
    <x v="0"/>
    <x v="4"/>
    <n v="4"/>
    <n v="0"/>
    <n v="3"/>
    <n v="3"/>
    <n v="70"/>
    <n v="221"/>
    <n v="2.1280000000000001"/>
    <n v="1.421"/>
  </r>
  <r>
    <x v="0"/>
    <s v="Toluca"/>
    <s v="Envío a tiempo"/>
    <d v="2019-12-08T00:00:00"/>
    <x v="613"/>
    <s v="LÁ-17620"/>
    <s v="MX-2019-147382"/>
    <s v="MAT-EL-10003594"/>
    <s v="Rápido"/>
    <s v="León Ávila"/>
    <s v="Hoover Microondas, Blanco"/>
    <s v="México"/>
    <s v="México"/>
    <x v="3"/>
    <x v="0"/>
    <x v="14"/>
    <n v="4"/>
    <n v="0"/>
    <n v="3"/>
    <n v="3"/>
    <n v="82"/>
    <n v="222"/>
    <n v="12.252000000000001"/>
    <n v="8.1809999999999992"/>
  </r>
  <r>
    <x v="0"/>
    <s v="Toluca"/>
    <s v="Envío a tiempo"/>
    <d v="2019-12-08T00:00:00"/>
    <x v="613"/>
    <s v="LÁ-17620"/>
    <s v="MX-2019-147382"/>
    <s v="MAT-ET-10002059"/>
    <s v="Rápido"/>
    <s v="León Ávila"/>
    <s v="Novimex Etiquetas de envío, Ajustable"/>
    <s v="México"/>
    <s v="México"/>
    <x v="3"/>
    <x v="0"/>
    <x v="16"/>
    <n v="3"/>
    <n v="0"/>
    <n v="3"/>
    <n v="3"/>
    <n v="1"/>
    <n v="223"/>
    <n v="266"/>
    <n v="178"/>
  </r>
  <r>
    <x v="0"/>
    <s v="Toluca"/>
    <s v="Envío a tiempo"/>
    <d v="2019-12-08T00:00:00"/>
    <x v="613"/>
    <s v="LÁ-17620"/>
    <s v="MX-2019-147382"/>
    <s v="MAT-EL-10000939"/>
    <s v="Rápido"/>
    <s v="León Ávila"/>
    <s v="Hamilton Beach Horno, Rojo"/>
    <s v="México"/>
    <s v="México"/>
    <x v="3"/>
    <x v="0"/>
    <x v="14"/>
    <n v="2"/>
    <n v="0"/>
    <n v="3"/>
    <n v="3"/>
    <n v="868"/>
    <n v="224"/>
    <n v="10.829000000000001"/>
    <n v="7.2309999999999999"/>
  </r>
  <r>
    <x v="0"/>
    <s v="Toluca"/>
    <s v="Envío a tiempo"/>
    <d v="2019-12-08T00:00:00"/>
    <x v="613"/>
    <s v="LÁ-17620"/>
    <s v="MX-2019-147382"/>
    <s v="MAT-AL-10003878"/>
    <s v="Rápido"/>
    <s v="León Ávila"/>
    <s v="Fellowes Carpetas, Azul"/>
    <s v="México"/>
    <s v="México"/>
    <x v="3"/>
    <x v="0"/>
    <x v="4"/>
    <n v="7"/>
    <n v="0"/>
    <n v="3"/>
    <n v="3"/>
    <n v="319"/>
    <n v="225"/>
    <n v="1.845"/>
    <n v="1.232"/>
  </r>
  <r>
    <x v="2"/>
    <s v="Toluca"/>
    <s v="Envío a tiempo"/>
    <d v="2019-12-08T00:00:00"/>
    <x v="613"/>
    <s v="LÁ-17620"/>
    <s v="MX-2019-147382"/>
    <s v="TEC-CO-10000328"/>
    <s v="Rápido"/>
    <s v="León Ávila"/>
    <s v="Brother Fotocopiadora, Rojo"/>
    <s v="México"/>
    <s v="México"/>
    <x v="3"/>
    <x v="0"/>
    <x v="13"/>
    <n v="3"/>
    <n v="0"/>
    <n v="3"/>
    <n v="3"/>
    <n v="2.177"/>
    <n v="226"/>
    <n v="7.7869999999999999"/>
    <n v="5.1989999999999998"/>
  </r>
  <r>
    <x v="1"/>
    <s v="Toluca"/>
    <s v="Envío a tiempo"/>
    <d v="2019-06-27T00:00:00"/>
    <x v="115"/>
    <s v="BC-11740"/>
    <s v="US-2019-110716"/>
    <s v="MOB-SI-10004970"/>
    <s v="Estándar"/>
    <s v="Bartolomé Camacho"/>
    <s v="SAFCO Estora, Ajustable"/>
    <s v="México"/>
    <s v="México"/>
    <x v="3"/>
    <x v="1"/>
    <x v="6"/>
    <n v="6"/>
    <n v="0.2"/>
    <n v="6"/>
    <n v="6"/>
    <n v="-375"/>
    <n v="449"/>
    <n v="2.9860000000000002"/>
    <n v="1.994"/>
  </r>
  <r>
    <x v="0"/>
    <s v="Toluca"/>
    <s v="Envío a tiempo"/>
    <d v="2019-06-27T00:00:00"/>
    <x v="115"/>
    <s v="BC-11740"/>
    <s v="US-2019-110716"/>
    <s v="MAT-SU-10000999"/>
    <s v="Estándar"/>
    <s v="Bartolomé Camacho"/>
    <s v="Fiskars Tijeras, Industrial"/>
    <s v="México"/>
    <s v="México"/>
    <x v="3"/>
    <x v="1"/>
    <x v="9"/>
    <n v="3"/>
    <n v="0"/>
    <n v="6"/>
    <n v="6"/>
    <n v="128"/>
    <n v="450"/>
    <n v="742"/>
    <n v="496"/>
  </r>
  <r>
    <x v="0"/>
    <s v="Toluca"/>
    <s v="Envío a tiempo"/>
    <d v="2019-06-27T00:00:00"/>
    <x v="115"/>
    <s v="BC-11740"/>
    <s v="US-2019-110716"/>
    <s v="MAT-CA-10002495"/>
    <s v="Estándar"/>
    <s v="Bartolomé Camacho"/>
    <s v="Acco Carpeta, Duradero"/>
    <s v="México"/>
    <s v="México"/>
    <x v="3"/>
    <x v="1"/>
    <x v="2"/>
    <n v="3"/>
    <n v="0"/>
    <n v="6"/>
    <n v="6"/>
    <n v="166"/>
    <n v="451"/>
    <n v="499"/>
    <n v="333"/>
  </r>
  <r>
    <x v="2"/>
    <s v="Toluca"/>
    <s v="Envío anticipado"/>
    <d v="2018-10-19T00:00:00"/>
    <x v="532"/>
    <s v="AB-11350"/>
    <s v="MX-2018-106943"/>
    <s v="TEC-CO-10002540"/>
    <s v="Estándar"/>
    <s v="Anselmo Batista"/>
    <s v="Brother Tinta, Rojo"/>
    <s v="México"/>
    <s v="México"/>
    <x v="3"/>
    <x v="0"/>
    <x v="13"/>
    <n v="1"/>
    <n v="0"/>
    <n v="6"/>
    <n v="5"/>
    <n v="95"/>
    <n v="729"/>
    <n v="1.45"/>
    <n v="968"/>
  </r>
  <r>
    <x v="1"/>
    <s v="Toluca"/>
    <s v="Envío anticipado"/>
    <d v="2019-12-23T00:00:00"/>
    <x v="653"/>
    <s v="FJ-14830"/>
    <s v="US-2019-139990"/>
    <s v="MOB-MO-10000614"/>
    <s v="Rápido"/>
    <s v="Fernanda Juárez"/>
    <s v="Advantus Reloj, Negro"/>
    <s v="México"/>
    <s v="México"/>
    <x v="3"/>
    <x v="0"/>
    <x v="3"/>
    <n v="3"/>
    <n v="0.4"/>
    <n v="3"/>
    <n v="2"/>
    <n v="-114"/>
    <n v="744"/>
    <n v="924"/>
    <n v="617"/>
  </r>
  <r>
    <x v="0"/>
    <s v="Toluca"/>
    <s v="Envío anticipado"/>
    <d v="2019-12-23T00:00:00"/>
    <x v="653"/>
    <s v="FJ-14830"/>
    <s v="US-2019-139990"/>
    <s v="MAT-AR-10002477"/>
    <s v="Rápido"/>
    <s v="Fernanda Juárez"/>
    <s v="Binney &amp; Smith Rotuladores, Al por mayor"/>
    <s v="México"/>
    <s v="México"/>
    <x v="3"/>
    <x v="0"/>
    <x v="0"/>
    <n v="4"/>
    <n v="0"/>
    <n v="3"/>
    <n v="2"/>
    <n v="311"/>
    <n v="745"/>
    <n v="973"/>
    <n v="650"/>
  </r>
  <r>
    <x v="0"/>
    <s v="Toluca"/>
    <s v="Envío anticipado"/>
    <d v="2019-12-23T00:00:00"/>
    <x v="653"/>
    <s v="FJ-14830"/>
    <s v="US-2019-139990"/>
    <s v="MAT-SO-10001583"/>
    <s v="Rápido"/>
    <s v="Fernanda Juárez"/>
    <s v="Cameo Sobre de hebilla, Reciclado"/>
    <s v="México"/>
    <s v="México"/>
    <x v="3"/>
    <x v="0"/>
    <x v="5"/>
    <n v="1"/>
    <n v="0"/>
    <n v="3"/>
    <n v="2"/>
    <n v="23"/>
    <n v="746"/>
    <n v="83"/>
    <n v="55"/>
  </r>
  <r>
    <x v="1"/>
    <s v="Toluca"/>
    <s v="Envío tardío"/>
    <d v="2020-08-29T00:00:00"/>
    <x v="1035"/>
    <s v="EL-14350"/>
    <s v="MX-2020-158358"/>
    <s v="MOB-SI-10000952"/>
    <s v="Estándar"/>
    <s v="Eva Lara"/>
    <s v="Office Star Silla de playa, Rojo"/>
    <s v="México"/>
    <s v="México"/>
    <x v="3"/>
    <x v="1"/>
    <x v="6"/>
    <n v="3"/>
    <n v="0.2"/>
    <n v="6"/>
    <n v="7"/>
    <n v="55"/>
    <n v="966"/>
    <n v="1.3280000000000001"/>
    <n v="887"/>
  </r>
  <r>
    <x v="0"/>
    <s v="Toluca"/>
    <s v="Envío tardío"/>
    <d v="2020-08-29T00:00:00"/>
    <x v="1035"/>
    <s v="EL-14350"/>
    <s v="MX-2020-158358"/>
    <s v="MAT-AR-10004391"/>
    <s v="Estándar"/>
    <s v="Eva Lara"/>
    <s v="BIC Rotuladores, Tamaños variados"/>
    <s v="México"/>
    <s v="México"/>
    <x v="3"/>
    <x v="1"/>
    <x v="0"/>
    <n v="2"/>
    <n v="0"/>
    <n v="6"/>
    <n v="7"/>
    <n v="189"/>
    <n v="967"/>
    <n v="591"/>
    <n v="395"/>
  </r>
  <r>
    <x v="1"/>
    <s v="Toluca"/>
    <s v="Envío anticipado"/>
    <d v="2019-09-12T00:00:00"/>
    <x v="977"/>
    <s v="AD-10480"/>
    <s v="MX-2019-165764"/>
    <s v="MOB-SI-10000485"/>
    <s v="Estándar"/>
    <s v="Anastasia Dávila"/>
    <s v="Novimex Estora, 2"/>
    <s v="México"/>
    <s v="México"/>
    <x v="3"/>
    <x v="1"/>
    <x v="6"/>
    <n v="2"/>
    <n v="0.2"/>
    <n v="6"/>
    <n v="5"/>
    <n v="203"/>
    <n v="1327"/>
    <n v="936"/>
    <n v="625"/>
  </r>
  <r>
    <x v="1"/>
    <s v="Toluca"/>
    <s v="Envío anticipado"/>
    <d v="2019-09-12T00:00:00"/>
    <x v="977"/>
    <s v="AD-10480"/>
    <s v="MX-2019-165764"/>
    <s v="MOB-SI-10000153"/>
    <s v="Estándar"/>
    <s v="Anastasia Dávila"/>
    <s v="Office Star Sillón, 2"/>
    <s v="México"/>
    <s v="México"/>
    <x v="3"/>
    <x v="1"/>
    <x v="6"/>
    <n v="5"/>
    <n v="0.2"/>
    <n v="6"/>
    <n v="5"/>
    <n v="-1.879"/>
    <n v="1328"/>
    <n v="18.757000000000001"/>
    <n v="12.525"/>
  </r>
  <r>
    <x v="2"/>
    <s v="Toluca"/>
    <s v="Envío anticipado"/>
    <d v="2019-09-12T00:00:00"/>
    <x v="977"/>
    <s v="AD-10480"/>
    <s v="MX-2019-165764"/>
    <s v="TEC-CO-10003901"/>
    <s v="Estándar"/>
    <s v="Anastasia Dávila"/>
    <s v="HP Fotocopiadora personal, Color"/>
    <s v="México"/>
    <s v="México"/>
    <x v="3"/>
    <x v="1"/>
    <x v="13"/>
    <n v="8"/>
    <n v="0"/>
    <n v="6"/>
    <n v="5"/>
    <n v="1.0589999999999999"/>
    <n v="1329"/>
    <n v="10.022"/>
    <n v="6.6920000000000002"/>
  </r>
  <r>
    <x v="1"/>
    <s v="Toluca"/>
    <s v="Envío anticipado"/>
    <d v="2019-09-12T00:00:00"/>
    <x v="977"/>
    <s v="AD-10480"/>
    <s v="MX-2019-165764"/>
    <s v="MOB-SI-10004584"/>
    <s v="Estándar"/>
    <s v="Anastasia Dávila"/>
    <s v="Harbour Creations Silla de playa, 2"/>
    <s v="México"/>
    <s v="México"/>
    <x v="3"/>
    <x v="1"/>
    <x v="6"/>
    <n v="7"/>
    <n v="0.2"/>
    <n v="6"/>
    <n v="5"/>
    <n v="536"/>
    <n v="1330"/>
    <n v="3.5710000000000002"/>
    <n v="2.3839999999999999"/>
  </r>
  <r>
    <x v="0"/>
    <s v="Toluca"/>
    <s v="Envío anticipado"/>
    <d v="2019-07-03T00:00:00"/>
    <x v="269"/>
    <s v="EA-14185"/>
    <s v="MX-2019-149461"/>
    <s v="MAT-ET-10001442"/>
    <s v="Estándar"/>
    <s v="Eugenio Aranda"/>
    <s v="Hon Etiquetas de envío, Rojo"/>
    <s v="México"/>
    <s v="México"/>
    <x v="3"/>
    <x v="1"/>
    <x v="16"/>
    <n v="1"/>
    <n v="0"/>
    <n v="6"/>
    <n v="5"/>
    <n v="8"/>
    <n v="2449"/>
    <n v="112"/>
    <n v="75"/>
  </r>
  <r>
    <x v="0"/>
    <s v="Toluca"/>
    <s v="Envío anticipado"/>
    <d v="2019-07-03T00:00:00"/>
    <x v="269"/>
    <s v="EA-14185"/>
    <s v="MX-2019-149461"/>
    <s v="MAT-CA-10001118"/>
    <s v="Estándar"/>
    <s v="Eugenio Aranda"/>
    <s v="Wilson Jones Perforador, Duradero"/>
    <s v="México"/>
    <s v="México"/>
    <x v="3"/>
    <x v="1"/>
    <x v="2"/>
    <n v="3"/>
    <n v="0"/>
    <n v="6"/>
    <n v="5"/>
    <n v="253"/>
    <n v="2450"/>
    <n v="883"/>
    <n v="590"/>
  </r>
  <r>
    <x v="2"/>
    <s v="Toluca"/>
    <s v="Envío anticipado"/>
    <d v="2019-07-03T00:00:00"/>
    <x v="269"/>
    <s v="EA-14185"/>
    <s v="MX-2019-149461"/>
    <s v="TEC-TE-10002079"/>
    <s v="Estándar"/>
    <s v="Eugenio Aranda"/>
    <s v="Apple Auriculares, Tamaños variados"/>
    <s v="México"/>
    <s v="México"/>
    <x v="3"/>
    <x v="1"/>
    <x v="11"/>
    <n v="3"/>
    <n v="0"/>
    <n v="6"/>
    <n v="5"/>
    <n v="259"/>
    <n v="2451"/>
    <n v="2.2799999999999998"/>
    <n v="1.522"/>
  </r>
  <r>
    <x v="1"/>
    <s v="Toluca"/>
    <s v="Envío tardío"/>
    <d v="2019-12-04T00:00:00"/>
    <x v="29"/>
    <s v="YS-21925"/>
    <s v="MX-2019-105662"/>
    <s v="MOB-MO-10004241"/>
    <s v="Estándar"/>
    <s v="Yolanda Saavedra"/>
    <s v="Tenex Marco, Negro"/>
    <s v="México"/>
    <s v="México"/>
    <x v="3"/>
    <x v="1"/>
    <x v="3"/>
    <n v="2"/>
    <n v="0.4"/>
    <n v="6"/>
    <n v="7"/>
    <n v="73"/>
    <n v="2632"/>
    <n v="1.3180000000000001"/>
    <n v="880"/>
  </r>
  <r>
    <x v="0"/>
    <s v="Toluca"/>
    <s v="Envío anticipado"/>
    <d v="2021-07-28T00:00:00"/>
    <x v="1036"/>
    <s v="TA-21310"/>
    <s v="MX-2021-142265"/>
    <s v="MAT-SU-10003950"/>
    <s v="Estándar"/>
    <s v="Tomás Arredondo"/>
    <s v="Kleencut Cizallas, Azul"/>
    <s v="México"/>
    <s v="México"/>
    <x v="3"/>
    <x v="1"/>
    <x v="9"/>
    <n v="4"/>
    <n v="0"/>
    <n v="6"/>
    <n v="5"/>
    <n v="237"/>
    <n v="4454"/>
    <n v="1.8680000000000001"/>
    <n v="1.2470000000000001"/>
  </r>
  <r>
    <x v="0"/>
    <s v="Toluca"/>
    <s v="Envío anticipado"/>
    <d v="2020-08-20T00:00:00"/>
    <x v="91"/>
    <s v="CC-12880"/>
    <s v="MX-2020-161060"/>
    <s v="MAT-SO-10002251"/>
    <s v="Estándar"/>
    <s v="Clotilde Carrillo"/>
    <s v="GlobeWeis Sobre empresarial, Plateado"/>
    <s v="México"/>
    <s v="México"/>
    <x v="3"/>
    <x v="0"/>
    <x v="5"/>
    <n v="7"/>
    <n v="0"/>
    <n v="6"/>
    <n v="5"/>
    <n v="395"/>
    <n v="6270"/>
    <n v="1.38"/>
    <n v="921"/>
  </r>
  <r>
    <x v="0"/>
    <s v="Toluca"/>
    <s v="Envío anticipado"/>
    <d v="2018-12-27T00:00:00"/>
    <x v="505"/>
    <s v="AP-11230"/>
    <s v="MX-2018-131688"/>
    <s v="MAT-CA-10002699"/>
    <s v="Estándar"/>
    <s v="Ara Puente"/>
    <s v="Acco Cubierta de carpeta, Reciclado"/>
    <s v="México"/>
    <s v="México"/>
    <x v="3"/>
    <x v="1"/>
    <x v="2"/>
    <n v="4"/>
    <n v="0"/>
    <n v="6"/>
    <n v="4"/>
    <n v="33"/>
    <n v="6367"/>
    <n v="546"/>
    <n v="365"/>
  </r>
  <r>
    <x v="0"/>
    <s v="Toluca"/>
    <s v="Envío anticipado"/>
    <d v="2018-12-27T00:00:00"/>
    <x v="505"/>
    <s v="AP-11230"/>
    <s v="MX-2018-131688"/>
    <s v="MAT-AL-10000618"/>
    <s v="Estándar"/>
    <s v="Ara Puente"/>
    <s v="Eldon Casilleros, Tamaño completo"/>
    <s v="México"/>
    <s v="México"/>
    <x v="3"/>
    <x v="1"/>
    <x v="4"/>
    <n v="2"/>
    <n v="0"/>
    <n v="6"/>
    <n v="4"/>
    <n v="52"/>
    <n v="6368"/>
    <n v="3.952"/>
    <n v="2.6389999999999998"/>
  </r>
  <r>
    <x v="0"/>
    <s v="Toluca"/>
    <s v="Envío tardío"/>
    <d v="2020-07-26T00:00:00"/>
    <x v="195"/>
    <s v="AN-10435"/>
    <s v="MX-2020-164154"/>
    <s v="MAT-PA-10003496"/>
    <s v="Urgente"/>
    <s v="Agustín Negrete"/>
    <s v="Xerox Material de oficina, Paquete de 12"/>
    <s v="México"/>
    <s v="México"/>
    <x v="3"/>
    <x v="2"/>
    <x v="7"/>
    <n v="3"/>
    <n v="0"/>
    <n v="1"/>
    <n v="3"/>
    <n v="353"/>
    <n v="6576"/>
    <n v="1.4710000000000001"/>
    <n v="982"/>
  </r>
  <r>
    <x v="0"/>
    <s v="Toluca"/>
    <s v="Envío tardío"/>
    <d v="2020-04-10T00:00:00"/>
    <x v="1037"/>
    <s v="ES-14515"/>
    <s v="MX-2020-133515"/>
    <s v="MAT-CA-10004788"/>
    <s v="Estándar"/>
    <s v="Eulalia Sánchez"/>
    <s v="Acco Separadores, Económico"/>
    <s v="México"/>
    <s v="México"/>
    <x v="3"/>
    <x v="1"/>
    <x v="2"/>
    <n v="2"/>
    <n v="0"/>
    <n v="6"/>
    <n v="7"/>
    <n v="31"/>
    <n v="7764"/>
    <n v="171"/>
    <n v="114"/>
  </r>
  <r>
    <x v="0"/>
    <s v="Toluca"/>
    <s v="Envío tardío"/>
    <d v="2020-04-10T00:00:00"/>
    <x v="1037"/>
    <s v="ES-14515"/>
    <s v="MX-2020-133515"/>
    <s v="MAT-ET-10003662"/>
    <s v="Estándar"/>
    <s v="Eulalia Sánchez"/>
    <s v="Harbour Creations Etiquetas con códigos de color, Rojo"/>
    <s v="México"/>
    <s v="México"/>
    <x v="3"/>
    <x v="1"/>
    <x v="16"/>
    <n v="7"/>
    <n v="0"/>
    <n v="6"/>
    <n v="7"/>
    <n v="141"/>
    <n v="7765"/>
    <n v="889"/>
    <n v="594"/>
  </r>
  <r>
    <x v="2"/>
    <s v="Toluca"/>
    <s v="Envío anticipado"/>
    <d v="2020-03-10T00:00:00"/>
    <x v="140"/>
    <s v="CL-12640"/>
    <s v="MX-2020-164147"/>
    <s v="TEC-AC-10000802"/>
    <s v="Rápido"/>
    <s v="Cintio Luján"/>
    <s v="Enermax Teclado, Blanco"/>
    <s v="México"/>
    <s v="México"/>
    <x v="3"/>
    <x v="1"/>
    <x v="15"/>
    <n v="5"/>
    <n v="0"/>
    <n v="3"/>
    <n v="2"/>
    <n v="270"/>
    <n v="7772"/>
    <n v="4.0570000000000004"/>
    <n v="2.7090000000000001"/>
  </r>
  <r>
    <x v="2"/>
    <s v="Toluca"/>
    <s v="Envío anticipado"/>
    <d v="2021-09-29T00:00:00"/>
    <x v="492"/>
    <s v="KL-17290"/>
    <s v="MX-2021-130890"/>
    <s v="TEC-AC-10002841"/>
    <s v="Estándar"/>
    <s v="Kevin Lucio"/>
    <s v="Memorex Ratón, Económico"/>
    <s v="México"/>
    <s v="México"/>
    <x v="3"/>
    <x v="2"/>
    <x v="15"/>
    <n v="10"/>
    <n v="0"/>
    <n v="6"/>
    <n v="4"/>
    <n v="130"/>
    <n v="7816"/>
    <n v="2.8119999999999998"/>
    <n v="1.8779999999999999"/>
  </r>
  <r>
    <x v="1"/>
    <s v="Toluca"/>
    <s v="Envío anticipado"/>
    <d v="2021-09-29T00:00:00"/>
    <x v="492"/>
    <s v="KL-17290"/>
    <s v="MX-2021-130890"/>
    <s v="MOB-SI-10001415"/>
    <s v="Estándar"/>
    <s v="Kevin Lucio"/>
    <s v="Hon Sillón, Ajustable"/>
    <s v="México"/>
    <s v="México"/>
    <x v="3"/>
    <x v="2"/>
    <x v="6"/>
    <n v="3"/>
    <n v="0.2"/>
    <n v="6"/>
    <n v="4"/>
    <n v="827"/>
    <n v="7817"/>
    <n v="11.013"/>
    <n v="7.3540000000000001"/>
  </r>
  <r>
    <x v="1"/>
    <s v="Toluca"/>
    <s v="Envío anticipado"/>
    <d v="2021-09-29T00:00:00"/>
    <x v="492"/>
    <s v="KL-17290"/>
    <s v="MX-2021-130890"/>
    <s v="MOB-LI-10003781"/>
    <s v="Estándar"/>
    <s v="Kevin Lucio"/>
    <s v="Ikea Vitrina, Metal"/>
    <s v="México"/>
    <s v="México"/>
    <x v="3"/>
    <x v="2"/>
    <x v="1"/>
    <n v="2"/>
    <n v="0.2"/>
    <n v="6"/>
    <n v="4"/>
    <n v="-284"/>
    <n v="7818"/>
    <n v="2.2669999999999999"/>
    <n v="1.514"/>
  </r>
  <r>
    <x v="0"/>
    <s v="Toluca"/>
    <s v="Envío a tiempo"/>
    <d v="2021-11-03T00:00:00"/>
    <x v="614"/>
    <s v="JD-16630"/>
    <s v="MX-2021-110296"/>
    <s v="MAT-CA-10004242"/>
    <s v="Estándar"/>
    <s v="Justo Díaz"/>
    <s v="Acco Cubierta de carpeta, Transparente"/>
    <s v="México"/>
    <s v="México"/>
    <x v="3"/>
    <x v="0"/>
    <x v="2"/>
    <n v="4"/>
    <n v="0"/>
    <n v="6"/>
    <n v="6"/>
    <n v="153"/>
    <n v="8661"/>
    <n v="510"/>
    <n v="341"/>
  </r>
  <r>
    <x v="0"/>
    <s v="Toluca"/>
    <s v="Envío anticipado"/>
    <d v="2019-10-01T00:00:00"/>
    <x v="469"/>
    <s v="AC-10540"/>
    <s v="MX-2019-106166"/>
    <s v="MAT-AR-10004121"/>
    <s v="Rápido"/>
    <s v="Alan Cadena"/>
    <s v="Binney &amp; Smith Subrayadores, Azul"/>
    <s v="México"/>
    <s v="México"/>
    <x v="3"/>
    <x v="1"/>
    <x v="0"/>
    <n v="6"/>
    <n v="0"/>
    <n v="3"/>
    <n v="2"/>
    <n v="119"/>
    <n v="8920"/>
    <n v="994"/>
    <n v="664"/>
  </r>
  <r>
    <x v="1"/>
    <s v="Toluca"/>
    <s v="Envío anticipado"/>
    <d v="2019-10-01T00:00:00"/>
    <x v="469"/>
    <s v="AC-10540"/>
    <s v="MX-2019-106166"/>
    <s v="MOB-SI-10004970"/>
    <s v="Rápido"/>
    <s v="Alan Cadena"/>
    <s v="SAFCO Estora, Ajustable"/>
    <s v="México"/>
    <s v="México"/>
    <x v="3"/>
    <x v="1"/>
    <x v="6"/>
    <n v="1"/>
    <n v="0.2"/>
    <n v="3"/>
    <n v="2"/>
    <n v="-62"/>
    <n v="8921"/>
    <n v="498"/>
    <n v="332"/>
  </r>
  <r>
    <x v="0"/>
    <s v="Apatzingán de la Constitución"/>
    <s v="Envío anticipado"/>
    <d v="2021-09-15T00:00:00"/>
    <x v="586"/>
    <s v="HG-16060"/>
    <s v="MX-2021-156321"/>
    <s v="MAT-GR-10003107"/>
    <s v="Estándar"/>
    <s v="Hugo Gámez"/>
    <s v="Accos Pasadores, Al por mayor"/>
    <s v="México"/>
    <s v="Michoacán"/>
    <x v="3"/>
    <x v="1"/>
    <x v="12"/>
    <n v="5"/>
    <n v="0"/>
    <n v="6"/>
    <n v="5"/>
    <n v="67"/>
    <n v="1769"/>
    <n v="725"/>
    <n v="484"/>
  </r>
  <r>
    <x v="1"/>
    <s v="Apatzingán de la Constitución"/>
    <s v="Envío tardío"/>
    <d v="2018-04-16T00:00:00"/>
    <x v="1038"/>
    <s v="HA-16075"/>
    <s v="US-2018-121636"/>
    <s v="MOB-LI-10003669"/>
    <s v="Urgente"/>
    <s v="Higinio Anguiano"/>
    <s v="Bush Biblioteca, Metal"/>
    <s v="México"/>
    <s v="Michoacán"/>
    <x v="3"/>
    <x v="1"/>
    <x v="1"/>
    <n v="1"/>
    <n v="0.2"/>
    <n v="1"/>
    <n v="2"/>
    <n v="-97"/>
    <n v="1996"/>
    <n v="2.9060000000000001"/>
    <n v="1.94"/>
  </r>
  <r>
    <x v="1"/>
    <s v="Apatzingán de la Constitución"/>
    <s v="Envío tardío"/>
    <d v="2018-04-16T00:00:00"/>
    <x v="1038"/>
    <s v="HA-16075"/>
    <s v="US-2018-121636"/>
    <s v="MOB-SI-10003897"/>
    <s v="Urgente"/>
    <s v="Higinio Anguiano"/>
    <s v="Hon Silla plegable, Negro"/>
    <s v="México"/>
    <s v="Michoacán"/>
    <x v="3"/>
    <x v="1"/>
    <x v="6"/>
    <n v="2"/>
    <n v="0.2"/>
    <n v="1"/>
    <n v="2"/>
    <n v="42"/>
    <n v="1997"/>
    <n v="1.262"/>
    <n v="843"/>
  </r>
  <r>
    <x v="0"/>
    <s v="Apatzingán de la Constitución"/>
    <s v="Envío anticipado"/>
    <d v="2020-06-22T00:00:00"/>
    <x v="602"/>
    <s v="LV-17470"/>
    <s v="MX-2020-124723"/>
    <s v="MAT-ET-10004985"/>
    <s v="Estándar"/>
    <s v="Leire Velázquez"/>
    <s v="Avery Etiquetas para documentos legales, Ajustable"/>
    <s v="México"/>
    <s v="Michoacán"/>
    <x v="3"/>
    <x v="2"/>
    <x v="16"/>
    <n v="14"/>
    <n v="0"/>
    <n v="6"/>
    <n v="4"/>
    <n v="101"/>
    <n v="4026"/>
    <n v="1.292"/>
    <n v="862"/>
  </r>
  <r>
    <x v="2"/>
    <s v="Lázaro Cárdenas"/>
    <s v="Envío anticipado"/>
    <d v="2019-05-16T00:00:00"/>
    <x v="1039"/>
    <s v="MT-18520"/>
    <s v="MX-2019-147977"/>
    <s v="TEC-AC-10001690"/>
    <s v="Estándar"/>
    <s v="Marta Tovar"/>
    <s v="Belkin Teclado, Negro"/>
    <s v="México"/>
    <s v="Michoacán"/>
    <x v="3"/>
    <x v="1"/>
    <x v="15"/>
    <n v="3"/>
    <n v="0"/>
    <n v="6"/>
    <n v="5"/>
    <n v="498"/>
    <n v="3592"/>
    <n v="1.736"/>
    <n v="1.159"/>
  </r>
  <r>
    <x v="0"/>
    <s v="Lázaro Cárdenas"/>
    <s v="Envío anticipado"/>
    <d v="2019-05-16T00:00:00"/>
    <x v="1039"/>
    <s v="MT-18520"/>
    <s v="MX-2019-147977"/>
    <s v="MAT-SO-10001188"/>
    <s v="Estándar"/>
    <s v="Marta Tovar"/>
    <s v="Ames Cierre adhesivo, Reciclado"/>
    <s v="México"/>
    <s v="Michoacán"/>
    <x v="3"/>
    <x v="1"/>
    <x v="5"/>
    <n v="3"/>
    <n v="0"/>
    <n v="6"/>
    <n v="5"/>
    <n v="91"/>
    <n v="3593"/>
    <n v="524"/>
    <n v="350"/>
  </r>
  <r>
    <x v="2"/>
    <s v="Lázaro Cárdenas"/>
    <s v="Envío a tiempo"/>
    <d v="2020-11-25T00:00:00"/>
    <x v="149"/>
    <s v="CG-12550"/>
    <s v="MX-2020-141901"/>
    <s v="TEC-AC-10000666"/>
    <s v="Estándar"/>
    <s v="Claudio Gil"/>
    <s v="Belkin Ratón, Programable"/>
    <s v="México"/>
    <s v="Michoacán"/>
    <x v="3"/>
    <x v="1"/>
    <x v="15"/>
    <n v="8"/>
    <n v="0"/>
    <n v="6"/>
    <n v="6"/>
    <n v="405"/>
    <n v="5388"/>
    <n v="3.371"/>
    <n v="2.2509999999999999"/>
  </r>
  <r>
    <x v="0"/>
    <s v="Lázaro Cárdenas"/>
    <s v="Envío a tiempo"/>
    <d v="2020-11-25T00:00:00"/>
    <x v="149"/>
    <s v="CG-12550"/>
    <s v="MX-2020-141901"/>
    <s v="MAT-SO-10001188"/>
    <s v="Estándar"/>
    <s v="Claudio Gil"/>
    <s v="Ames Cierre adhesivo, Reciclado"/>
    <s v="México"/>
    <s v="Michoacán"/>
    <x v="3"/>
    <x v="1"/>
    <x v="5"/>
    <n v="5"/>
    <n v="0"/>
    <n v="6"/>
    <n v="6"/>
    <n v="151"/>
    <n v="5389"/>
    <n v="873"/>
    <n v="583"/>
  </r>
  <r>
    <x v="2"/>
    <s v="Lázaro Cárdenas"/>
    <s v="Envío a tiempo"/>
    <d v="2020-11-25T00:00:00"/>
    <x v="149"/>
    <s v="CG-12550"/>
    <s v="MX-2020-141901"/>
    <s v="TEC-MÁ-10002167"/>
    <s v="Estándar"/>
    <s v="Claudio Gil"/>
    <s v="Konica Calculadora, Multicolor"/>
    <s v="México"/>
    <s v="Michoacán"/>
    <x v="3"/>
    <x v="1"/>
    <x v="8"/>
    <n v="3"/>
    <n v="0"/>
    <n v="6"/>
    <n v="6"/>
    <n v="351"/>
    <n v="5390"/>
    <n v="1.546"/>
    <n v="1.0329999999999999"/>
  </r>
  <r>
    <x v="0"/>
    <s v="Lázaro Cárdenas"/>
    <s v="Envío anticipado"/>
    <d v="2020-07-15T00:00:00"/>
    <x v="655"/>
    <s v="JO-16735"/>
    <s v="MX-2020-122371"/>
    <s v="MAT-AL-10000618"/>
    <s v="Estándar"/>
    <s v="Jeremías Orozco"/>
    <s v="Eldon Casilleros, Tamaño completo"/>
    <s v="México"/>
    <s v="Michoacán"/>
    <x v="3"/>
    <x v="1"/>
    <x v="4"/>
    <n v="2"/>
    <n v="0"/>
    <n v="6"/>
    <n v="5"/>
    <n v="52"/>
    <n v="5634"/>
    <n v="3.952"/>
    <n v="2.6389999999999998"/>
  </r>
  <r>
    <x v="0"/>
    <s v="Lázaro Cárdenas"/>
    <s v="Envío anticipado"/>
    <d v="2020-12-10T00:00:00"/>
    <x v="18"/>
    <s v="MA-18370"/>
    <s v="MX-2020-110331"/>
    <s v="MAT-SO-10001144"/>
    <s v="Estándar"/>
    <s v="Manuela Armenta"/>
    <s v="Cameo Sobre empresarial, 50"/>
    <s v="México"/>
    <s v="Michoacán"/>
    <x v="3"/>
    <x v="1"/>
    <x v="5"/>
    <n v="5"/>
    <n v="0"/>
    <n v="6"/>
    <n v="5"/>
    <n v="186"/>
    <n v="8043"/>
    <n v="846"/>
    <n v="565"/>
  </r>
  <r>
    <x v="2"/>
    <s v="Lázaro Cárdenas"/>
    <s v="Envío anticipado"/>
    <d v="2019-10-07T00:00:00"/>
    <x v="265"/>
    <s v="RB-20230"/>
    <s v="MX-2019-129560"/>
    <s v="TEC-TE-10000109"/>
    <s v="Estándar"/>
    <s v="Raquel Barreto"/>
    <s v="Motorola Cargador, Al por mayor"/>
    <s v="México"/>
    <s v="Michoacán"/>
    <x v="3"/>
    <x v="0"/>
    <x v="11"/>
    <n v="1"/>
    <n v="0"/>
    <n v="6"/>
    <n v="5"/>
    <n v="1.7569999999999999"/>
    <n v="8811"/>
    <n v="6.4180000000000001"/>
    <n v="4.2850000000000001"/>
  </r>
  <r>
    <x v="0"/>
    <s v="Heroica Zitácuaro"/>
    <s v="Envío anticipado"/>
    <d v="2020-08-29T00:00:00"/>
    <x v="1040"/>
    <s v="FP-14545"/>
    <s v="MX-2020-133536"/>
    <s v="MAT-AL-10001856"/>
    <s v="Estándar"/>
    <s v="Fátima Pina"/>
    <s v="Smead Caja, Azul"/>
    <s v="México"/>
    <s v="Michoacán"/>
    <x v="3"/>
    <x v="0"/>
    <x v="4"/>
    <n v="3"/>
    <n v="0"/>
    <n v="6"/>
    <n v="5"/>
    <n v="86"/>
    <n v="1318"/>
    <n v="323"/>
    <n v="215"/>
  </r>
  <r>
    <x v="0"/>
    <s v="Heroica Zitácuaro"/>
    <s v="Envío anticipado"/>
    <d v="2021-07-27T00:00:00"/>
    <x v="1036"/>
    <s v="GC-15130"/>
    <s v="MX-2021-141194"/>
    <s v="MAT-AR-10000611"/>
    <s v="Estándar"/>
    <s v="Gerardo Carrillo"/>
    <s v="Boston Sacapuntas, Al por mayor"/>
    <s v="México"/>
    <s v="Michoacán"/>
    <x v="3"/>
    <x v="1"/>
    <x v="0"/>
    <n v="2"/>
    <n v="0"/>
    <n v="6"/>
    <n v="4"/>
    <n v="152"/>
    <n v="2154"/>
    <n v="583"/>
    <n v="390"/>
  </r>
  <r>
    <x v="2"/>
    <s v="Heroica Zitácuaro"/>
    <s v="Envío a tiempo"/>
    <d v="2018-05-29T00:00:00"/>
    <x v="1041"/>
    <s v="RV-20500"/>
    <s v="MX-2018-168928"/>
    <s v="TEC-AC-10004403"/>
    <s v="Mismo día"/>
    <s v="Regina Vega"/>
    <s v="Logitech Ratón, Blanco"/>
    <s v="México"/>
    <s v="Michoacán"/>
    <x v="3"/>
    <x v="1"/>
    <x v="15"/>
    <n v="3"/>
    <n v="0"/>
    <n v="0"/>
    <n v="0"/>
    <n v="103"/>
    <n v="5512"/>
    <n v="811"/>
    <n v="542"/>
  </r>
  <r>
    <x v="1"/>
    <s v="Heroica Zitácuaro"/>
    <s v="Envío tardío"/>
    <d v="2021-05-08T00:00:00"/>
    <x v="773"/>
    <s v="SA-20845"/>
    <s v="US-2021-167178"/>
    <s v="MOB-SI-10004577"/>
    <s v="Estándar"/>
    <s v="Samuel Alemán"/>
    <s v="Office Star Silla plegable, Rojo"/>
    <s v="México"/>
    <s v="Michoacán"/>
    <x v="3"/>
    <x v="1"/>
    <x v="6"/>
    <n v="2"/>
    <n v="0.2"/>
    <n v="6"/>
    <n v="7"/>
    <n v="-110"/>
    <n v="8774"/>
    <n v="1.4650000000000001"/>
    <n v="978"/>
  </r>
  <r>
    <x v="0"/>
    <s v="Heroica Zitácuaro"/>
    <s v="Envío a tiempo"/>
    <d v="2020-09-28T00:00:00"/>
    <x v="154"/>
    <s v="MC-18760"/>
    <s v="MX-2020-143210"/>
    <s v="MAT-AL-10000436"/>
    <s v="Estándar"/>
    <s v="Mauro Cortés"/>
    <s v="Tenex Casilleros, Azul"/>
    <s v="México"/>
    <s v="Michoacán"/>
    <x v="3"/>
    <x v="1"/>
    <x v="4"/>
    <n v="5"/>
    <n v="0"/>
    <n v="6"/>
    <n v="6"/>
    <n v="748"/>
    <n v="9684"/>
    <n v="10.191000000000001"/>
    <n v="6.8049999999999997"/>
  </r>
  <r>
    <x v="0"/>
    <s v="Heroica Zitácuaro"/>
    <s v="Envío a tiempo"/>
    <d v="2020-09-28T00:00:00"/>
    <x v="154"/>
    <s v="MC-18760"/>
    <s v="MX-2020-143210"/>
    <s v="MAT-GR-10000730"/>
    <s v="Estándar"/>
    <s v="Mauro Cortés"/>
    <s v="Accos Grapas, Al por mayor"/>
    <s v="México"/>
    <s v="Michoacán"/>
    <x v="3"/>
    <x v="1"/>
    <x v="12"/>
    <n v="3"/>
    <n v="0"/>
    <n v="6"/>
    <n v="6"/>
    <n v="81"/>
    <n v="9685"/>
    <n v="328"/>
    <n v="219"/>
  </r>
  <r>
    <x v="0"/>
    <s v="Heroica Zitácuaro"/>
    <s v="Envío a tiempo"/>
    <d v="2020-09-28T00:00:00"/>
    <x v="154"/>
    <s v="MC-18760"/>
    <s v="MX-2020-143210"/>
    <s v="MAT-SO-10004613"/>
    <s v="Estándar"/>
    <s v="Mauro Cortés"/>
    <s v="Jiffy Sobre de tipo Manila, Rojo"/>
    <s v="México"/>
    <s v="Michoacán"/>
    <x v="3"/>
    <x v="1"/>
    <x v="5"/>
    <n v="5"/>
    <n v="0"/>
    <n v="6"/>
    <n v="6"/>
    <n v="492"/>
    <n v="9686"/>
    <n v="1.4750000000000001"/>
    <n v="985"/>
  </r>
  <r>
    <x v="2"/>
    <s v="Lázaro Cárdenas"/>
    <s v="Envío anticipado"/>
    <d v="2018-11-05T00:00:00"/>
    <x v="581"/>
    <s v="AH-11305"/>
    <s v="MX-2018-132605"/>
    <s v="TEC-TE-10001830"/>
    <s v="Rápido"/>
    <s v="Ariadna Hernández"/>
    <s v="Samsung Teléfono inteligente, Tamaños variados"/>
    <s v="México"/>
    <s v="Michoacán"/>
    <x v="3"/>
    <x v="2"/>
    <x v="11"/>
    <n v="4"/>
    <n v="0"/>
    <n v="3"/>
    <n v="2"/>
    <n v="739"/>
    <n v="1286"/>
    <n v="5.0359999999999996"/>
    <n v="3.3620000000000001"/>
  </r>
  <r>
    <x v="0"/>
    <s v="Morelia"/>
    <s v="Envío a tiempo"/>
    <d v="2020-03-29T00:00:00"/>
    <x v="1042"/>
    <s v="LF-17500"/>
    <s v="MX-2020-141446"/>
    <s v="MAT-CA-10001185"/>
    <s v="Estándar"/>
    <s v="Leticia Flórez"/>
    <s v="Acco Separadores, Transparente"/>
    <s v="México"/>
    <s v="Michoacán"/>
    <x v="3"/>
    <x v="1"/>
    <x v="2"/>
    <n v="2"/>
    <n v="0"/>
    <n v="6"/>
    <n v="6"/>
    <n v="45"/>
    <n v="172"/>
    <n v="161"/>
    <n v="107"/>
  </r>
  <r>
    <x v="2"/>
    <s v="Morelia"/>
    <s v="Envío a tiempo"/>
    <d v="2020-03-29T00:00:00"/>
    <x v="1042"/>
    <s v="LF-17500"/>
    <s v="MX-2020-141446"/>
    <s v="TEC-CO-10002970"/>
    <s v="Estándar"/>
    <s v="Leticia Flórez"/>
    <s v="HP Tinta, 2"/>
    <s v="México"/>
    <s v="Michoacán"/>
    <x v="3"/>
    <x v="1"/>
    <x v="13"/>
    <n v="4"/>
    <n v="0"/>
    <n v="6"/>
    <n v="6"/>
    <n v="611"/>
    <n v="173"/>
    <n v="5.1289999999999996"/>
    <n v="3.4249999999999998"/>
  </r>
  <r>
    <x v="0"/>
    <s v="Morelia"/>
    <s v="Envío a tiempo"/>
    <d v="2020-03-29T00:00:00"/>
    <x v="1042"/>
    <s v="LF-17500"/>
    <s v="MX-2020-141446"/>
    <s v="MAT-EL-10002493"/>
    <s v="Estándar"/>
    <s v="Leticia Flórez"/>
    <s v="Hamilton Beach Batidora, Negro"/>
    <s v="México"/>
    <s v="Michoacán"/>
    <x v="3"/>
    <x v="1"/>
    <x v="14"/>
    <n v="1"/>
    <n v="0"/>
    <n v="6"/>
    <n v="6"/>
    <n v="99"/>
    <n v="174"/>
    <n v="704"/>
    <n v="470"/>
  </r>
  <r>
    <x v="2"/>
    <s v="Morelia"/>
    <s v="Envío a tiempo"/>
    <d v="2020-03-29T00:00:00"/>
    <x v="1042"/>
    <s v="LF-17500"/>
    <s v="MX-2020-141446"/>
    <s v="TEC-AC-10002957"/>
    <s v="Estándar"/>
    <s v="Leticia Flórez"/>
    <s v="Belkin Memoria USB, Negro"/>
    <s v="México"/>
    <s v="Michoacán"/>
    <x v="3"/>
    <x v="1"/>
    <x v="15"/>
    <n v="2"/>
    <n v="0"/>
    <n v="6"/>
    <n v="6"/>
    <n v="152"/>
    <n v="175"/>
    <n v="842"/>
    <n v="562"/>
  </r>
  <r>
    <x v="0"/>
    <s v="Morelia"/>
    <s v="Envío tardío"/>
    <d v="2022-01-01T00:00:00"/>
    <x v="1029"/>
    <s v="AZ-10300"/>
    <s v="MX-2021-122574"/>
    <s v="MAT-GR-10003950"/>
    <s v="Urgente"/>
    <s v="Anselmo Zambrano"/>
    <s v="Stockwell Clips, Metal"/>
    <s v="México"/>
    <s v="Michoacán"/>
    <x v="3"/>
    <x v="0"/>
    <x v="12"/>
    <n v="6"/>
    <n v="0"/>
    <n v="1"/>
    <n v="3"/>
    <n v="103"/>
    <n v="346"/>
    <n v="816"/>
    <n v="545"/>
  </r>
  <r>
    <x v="0"/>
    <s v="Morelia"/>
    <s v="Envío tardío"/>
    <d v="2022-01-01T00:00:00"/>
    <x v="1029"/>
    <s v="AZ-10300"/>
    <s v="MX-2021-122574"/>
    <s v="MAT-SO-10003201"/>
    <s v="Urgente"/>
    <s v="Anselmo Zambrano"/>
    <s v="Kraft Sobres de uso interno, Plateado"/>
    <s v="México"/>
    <s v="Michoacán"/>
    <x v="3"/>
    <x v="0"/>
    <x v="5"/>
    <n v="10"/>
    <n v="0"/>
    <n v="1"/>
    <n v="3"/>
    <n v="1.478"/>
    <n v="347"/>
    <n v="4.9240000000000004"/>
    <n v="3.2879999999999998"/>
  </r>
  <r>
    <x v="0"/>
    <s v="Morelia"/>
    <s v="Envío anticipado"/>
    <d v="2021-08-09T00:00:00"/>
    <x v="831"/>
    <s v="KA-17350"/>
    <s v="MX-2021-119424"/>
    <s v="MAT-CA-10001920"/>
    <s v="Estándar"/>
    <s v="Kristina Arroyo"/>
    <s v="Acco Carpeta, Reciclado"/>
    <s v="México"/>
    <s v="Michoacán"/>
    <x v="3"/>
    <x v="1"/>
    <x v="2"/>
    <n v="4"/>
    <n v="0"/>
    <n v="6"/>
    <n v="4"/>
    <n v="111"/>
    <n v="472"/>
    <n v="619"/>
    <n v="414"/>
  </r>
  <r>
    <x v="1"/>
    <s v="Morelia"/>
    <s v="Envío a tiempo"/>
    <d v="2018-09-21T00:00:00"/>
    <x v="572"/>
    <s v="DC-13690"/>
    <s v="MX-2018-143140"/>
    <s v="MOB-SI-10001307"/>
    <s v="Estándar"/>
    <s v="Dino Ceballos"/>
    <s v="Harbour Creations Sillón, Ajustable"/>
    <s v="México"/>
    <s v="Michoacán"/>
    <x v="3"/>
    <x v="1"/>
    <x v="6"/>
    <n v="2"/>
    <n v="0.2"/>
    <n v="6"/>
    <n v="6"/>
    <n v="508"/>
    <n v="1504"/>
    <n v="7.6050000000000004"/>
    <n v="5.0780000000000003"/>
  </r>
  <r>
    <x v="0"/>
    <s v="Morelia"/>
    <s v="Envío a tiempo"/>
    <d v="2018-09-21T00:00:00"/>
    <x v="572"/>
    <s v="DC-13690"/>
    <s v="MX-2018-143140"/>
    <s v="MAT-AL-10004832"/>
    <s v="Estándar"/>
    <s v="Dino Ceballos"/>
    <s v="Tenex Casilleros, Tamaño completo"/>
    <s v="México"/>
    <s v="Michoacán"/>
    <x v="3"/>
    <x v="1"/>
    <x v="4"/>
    <n v="3"/>
    <n v="0"/>
    <n v="6"/>
    <n v="6"/>
    <n v="776"/>
    <n v="1505"/>
    <n v="6.1159999999999997"/>
    <n v="4.0839999999999996"/>
  </r>
  <r>
    <x v="0"/>
    <s v="Morelia"/>
    <s v="Envío a tiempo"/>
    <d v="2018-09-21T00:00:00"/>
    <x v="572"/>
    <s v="DC-13690"/>
    <s v="MX-2018-143140"/>
    <s v="MAT-ET-10002486"/>
    <s v="Estándar"/>
    <s v="Dino Ceballos"/>
    <s v="Hon Etiquetas para documentos legales, Ajustable"/>
    <s v="México"/>
    <s v="Michoacán"/>
    <x v="3"/>
    <x v="1"/>
    <x v="16"/>
    <n v="3"/>
    <n v="0"/>
    <n v="6"/>
    <n v="6"/>
    <n v="24"/>
    <n v="1506"/>
    <n v="262"/>
    <n v="175"/>
  </r>
  <r>
    <x v="0"/>
    <s v="Morelia"/>
    <s v="Envío anticipado"/>
    <d v="2021-03-08T00:00:00"/>
    <x v="553"/>
    <s v="EV-13960"/>
    <s v="MX-2021-126683"/>
    <s v="MAT-AR-10002570"/>
    <s v="Estándar"/>
    <s v="Enrique Varela"/>
    <s v="Binney &amp; Smith Subrayadores, Metal"/>
    <s v="México"/>
    <s v="Michoacán"/>
    <x v="3"/>
    <x v="1"/>
    <x v="0"/>
    <n v="2"/>
    <n v="0"/>
    <n v="6"/>
    <n v="4"/>
    <n v="45"/>
    <n v="1796"/>
    <n v="356"/>
    <n v="238"/>
  </r>
  <r>
    <x v="0"/>
    <s v="Morelia"/>
    <s v="Envío anticipado"/>
    <d v="2018-11-02T00:00:00"/>
    <x v="792"/>
    <s v="BC-11740"/>
    <s v="MX-2018-157616"/>
    <s v="MAT-GR-10002518"/>
    <s v="Estándar"/>
    <s v="Bartolomé Camacho"/>
    <s v="Accos Pasadores, Metal"/>
    <s v="México"/>
    <s v="Michoacán"/>
    <x v="3"/>
    <x v="1"/>
    <x v="12"/>
    <n v="3"/>
    <n v="0"/>
    <n v="6"/>
    <n v="5"/>
    <n v="146"/>
    <n v="2015"/>
    <n v="438"/>
    <n v="293"/>
  </r>
  <r>
    <x v="0"/>
    <s v="Morelia"/>
    <s v="Envío anticipado"/>
    <d v="2018-11-02T00:00:00"/>
    <x v="792"/>
    <s v="BC-11740"/>
    <s v="MX-2018-157616"/>
    <s v="MAT-GR-10001500"/>
    <s v="Estándar"/>
    <s v="Bartolomé Camacho"/>
    <s v="Stockwell Cintas de goma, Metal"/>
    <s v="México"/>
    <s v="Michoacán"/>
    <x v="3"/>
    <x v="1"/>
    <x v="12"/>
    <n v="2"/>
    <n v="0"/>
    <n v="6"/>
    <n v="5"/>
    <n v="60"/>
    <n v="2016"/>
    <n v="325"/>
    <n v="217"/>
  </r>
  <r>
    <x v="0"/>
    <s v="Morelia"/>
    <s v="Envío anticipado"/>
    <d v="2018-11-02T00:00:00"/>
    <x v="792"/>
    <s v="BC-11740"/>
    <s v="MX-2018-157616"/>
    <s v="MAT-ET-10001080"/>
    <s v="Estándar"/>
    <s v="Bartolomé Camacho"/>
    <s v="Avery Etiquetas con códigos de color, Duradero"/>
    <s v="México"/>
    <s v="Michoacán"/>
    <x v="3"/>
    <x v="1"/>
    <x v="16"/>
    <n v="4"/>
    <n v="0"/>
    <n v="6"/>
    <n v="5"/>
    <n v="134"/>
    <n v="2017"/>
    <n v="546"/>
    <n v="365"/>
  </r>
  <r>
    <x v="2"/>
    <s v="Morelia"/>
    <s v="Envío tardío"/>
    <d v="2020-10-02T00:00:00"/>
    <x v="1043"/>
    <s v="NE-19060"/>
    <s v="MX-2020-130645"/>
    <s v="TEC-AC-10000748"/>
    <s v="Urgente"/>
    <s v="Nadal Escalante"/>
    <s v="SanDisk Tarjeta de memoria, Programable"/>
    <s v="México"/>
    <s v="Michoacán"/>
    <x v="3"/>
    <x v="2"/>
    <x v="15"/>
    <n v="7"/>
    <n v="0"/>
    <n v="1"/>
    <n v="3"/>
    <n v="2.444"/>
    <n v="2427"/>
    <n v="7.9610000000000003"/>
    <n v="5.3159999999999998"/>
  </r>
  <r>
    <x v="2"/>
    <s v="Morelia"/>
    <s v="Envío a tiempo"/>
    <d v="2018-11-16T00:00:00"/>
    <x v="717"/>
    <s v="BP-11755"/>
    <s v="MX-2018-111059"/>
    <s v="TEC-TE-10001170"/>
    <s v="Mismo día"/>
    <s v="Bárbara Portillo"/>
    <s v="Samsung Teléfono de oficina, Tamaños variados"/>
    <s v="México"/>
    <s v="Michoacán"/>
    <x v="3"/>
    <x v="1"/>
    <x v="11"/>
    <n v="3"/>
    <n v="0"/>
    <n v="0"/>
    <n v="0"/>
    <n v="109"/>
    <n v="3089"/>
    <n v="2.0390000000000001"/>
    <n v="1.361"/>
  </r>
  <r>
    <x v="1"/>
    <s v="Morelia"/>
    <s v="Envío a tiempo"/>
    <d v="2018-11-16T00:00:00"/>
    <x v="717"/>
    <s v="BP-11755"/>
    <s v="MX-2018-111059"/>
    <s v="MOB-SI-10002802"/>
    <s v="Mismo día"/>
    <s v="Bárbara Portillo"/>
    <s v="Novimex Sillón, Negro"/>
    <s v="México"/>
    <s v="Michoacán"/>
    <x v="3"/>
    <x v="1"/>
    <x v="6"/>
    <n v="3"/>
    <n v="0.2"/>
    <n v="0"/>
    <n v="0"/>
    <n v="182"/>
    <n v="3090"/>
    <n v="10.914999999999999"/>
    <n v="7.2880000000000003"/>
  </r>
  <r>
    <x v="0"/>
    <s v="Morelia"/>
    <s v="Envío a tiempo"/>
    <d v="2018-11-16T00:00:00"/>
    <x v="717"/>
    <s v="BP-11755"/>
    <s v="MX-2018-111059"/>
    <s v="MAT-CA-10002361"/>
    <s v="Mismo día"/>
    <s v="Bárbara Portillo"/>
    <s v="Acco Anillas, Duradero"/>
    <s v="México"/>
    <s v="Michoacán"/>
    <x v="3"/>
    <x v="1"/>
    <x v="2"/>
    <n v="4"/>
    <n v="0"/>
    <n v="0"/>
    <n v="0"/>
    <n v="70"/>
    <n v="3091"/>
    <n v="326"/>
    <n v="218"/>
  </r>
  <r>
    <x v="0"/>
    <s v="Morelia"/>
    <s v="Envío tardío"/>
    <d v="2018-08-01T00:00:00"/>
    <x v="1044"/>
    <s v="GA-15175"/>
    <s v="MX-2018-122994"/>
    <s v="MAT-CA-10001118"/>
    <s v="Estándar"/>
    <s v="Germán Altamira"/>
    <s v="Wilson Jones Perforador, Duradero"/>
    <s v="México"/>
    <s v="Michoacán"/>
    <x v="3"/>
    <x v="2"/>
    <x v="2"/>
    <n v="2"/>
    <n v="0"/>
    <n v="6"/>
    <n v="7"/>
    <n v="169"/>
    <n v="3701"/>
    <n v="589"/>
    <n v="393"/>
  </r>
  <r>
    <x v="0"/>
    <s v="Morelia"/>
    <s v="Envío a tiempo"/>
    <d v="2020-03-02T00:00:00"/>
    <x v="1045"/>
    <s v="CÁ-13135"/>
    <s v="MX-2020-159758"/>
    <s v="MAT-AL-10001629"/>
    <s v="Urgente"/>
    <s v="Cintia Álvarez"/>
    <s v="Eldon Bandejas, Metal"/>
    <s v="México"/>
    <s v="Michoacán"/>
    <x v="3"/>
    <x v="1"/>
    <x v="4"/>
    <n v="2"/>
    <n v="0"/>
    <n v="1"/>
    <n v="1"/>
    <n v="125"/>
    <n v="4272"/>
    <n v="939"/>
    <n v="627"/>
  </r>
  <r>
    <x v="0"/>
    <s v="Morelia"/>
    <s v="Envío a tiempo"/>
    <d v="2020-03-02T00:00:00"/>
    <x v="1045"/>
    <s v="CÁ-13135"/>
    <s v="MX-2020-159758"/>
    <s v="MAT-AR-10003711"/>
    <s v="Urgente"/>
    <s v="Cintia Álvarez"/>
    <s v="Stanley Rotuladores, Al por mayor"/>
    <s v="México"/>
    <s v="Michoacán"/>
    <x v="3"/>
    <x v="1"/>
    <x v="0"/>
    <n v="2"/>
    <n v="0"/>
    <n v="1"/>
    <n v="1"/>
    <n v="123"/>
    <n v="4273"/>
    <n v="449"/>
    <n v="300"/>
  </r>
  <r>
    <x v="0"/>
    <s v="Morelia"/>
    <s v="Envío tardío"/>
    <d v="2021-03-21T00:00:00"/>
    <x v="716"/>
    <s v="AR-11335"/>
    <s v="MX-2021-152961"/>
    <s v="MAT-EL-10002496"/>
    <s v="Urgente"/>
    <s v="Adriana Rocha"/>
    <s v="Hoover Horno, Blanco"/>
    <s v="México"/>
    <s v="Michoacán"/>
    <x v="3"/>
    <x v="2"/>
    <x v="14"/>
    <n v="5"/>
    <n v="0"/>
    <n v="1"/>
    <n v="2"/>
    <n v="8.8759999999999994"/>
    <n v="4394"/>
    <n v="28.285"/>
    <n v="18.887"/>
  </r>
  <r>
    <x v="0"/>
    <s v="Morelia"/>
    <s v="Envío tardío"/>
    <d v="2021-03-21T00:00:00"/>
    <x v="716"/>
    <s v="AR-11335"/>
    <s v="MX-2021-152961"/>
    <s v="MAT-EL-10003747"/>
    <s v="Urgente"/>
    <s v="Adriana Rocha"/>
    <s v="KitchenAid Tostadora, Plateado"/>
    <s v="México"/>
    <s v="Michoacán"/>
    <x v="3"/>
    <x v="2"/>
    <x v="14"/>
    <n v="2"/>
    <n v="0"/>
    <n v="1"/>
    <n v="2"/>
    <n v="356"/>
    <n v="4395"/>
    <n v="1.7190000000000001"/>
    <n v="1.1479999999999999"/>
  </r>
  <r>
    <x v="0"/>
    <s v="Morelia"/>
    <s v="Envío tardío"/>
    <d v="2021-03-21T00:00:00"/>
    <x v="716"/>
    <s v="AR-11335"/>
    <s v="MX-2021-152961"/>
    <s v="MAT-EL-10001126"/>
    <s v="Urgente"/>
    <s v="Adriana Rocha"/>
    <s v="Hoover Frigorífico, Blanco"/>
    <s v="México"/>
    <s v="Michoacán"/>
    <x v="3"/>
    <x v="2"/>
    <x v="14"/>
    <n v="3"/>
    <n v="0"/>
    <n v="1"/>
    <n v="2"/>
    <n v="1.573"/>
    <n v="4396"/>
    <n v="15.707000000000001"/>
    <n v="10.488"/>
  </r>
  <r>
    <x v="2"/>
    <s v="Morelia"/>
    <s v="Envío tardío"/>
    <d v="2021-03-21T00:00:00"/>
    <x v="716"/>
    <s v="AR-11335"/>
    <s v="MX-2021-152961"/>
    <s v="TEC-TE-10002042"/>
    <s v="Urgente"/>
    <s v="Adriana Rocha"/>
    <s v="Motorola Auriculares, Tamaños variados"/>
    <s v="México"/>
    <s v="Michoacán"/>
    <x v="3"/>
    <x v="2"/>
    <x v="11"/>
    <n v="4"/>
    <n v="0"/>
    <n v="1"/>
    <n v="2"/>
    <n v="154"/>
    <n v="4397"/>
    <n v="3.298"/>
    <n v="2.202"/>
  </r>
  <r>
    <x v="1"/>
    <s v="Morelia"/>
    <s v="Envío anticipado"/>
    <d v="2021-11-01T00:00:00"/>
    <x v="165"/>
    <s v="GF-15490"/>
    <s v="US-2021-139920"/>
    <s v="MOB-SI-10004577"/>
    <s v="Estándar"/>
    <s v="Gustavo Farías"/>
    <s v="Office Star Silla plegable, Rojo"/>
    <s v="México"/>
    <s v="Michoacán"/>
    <x v="3"/>
    <x v="1"/>
    <x v="6"/>
    <n v="1"/>
    <n v="0.2"/>
    <n v="6"/>
    <n v="5"/>
    <n v="-55"/>
    <n v="4845"/>
    <n v="733"/>
    <n v="489"/>
  </r>
  <r>
    <x v="0"/>
    <s v="Morelia"/>
    <s v="Envío anticipado"/>
    <d v="2021-11-01T00:00:00"/>
    <x v="165"/>
    <s v="GF-15490"/>
    <s v="US-2021-139920"/>
    <s v="MAT-CA-10001945"/>
    <s v="Estándar"/>
    <s v="Gustavo Farías"/>
    <s v="Acco Perforador, Transparente"/>
    <s v="México"/>
    <s v="Michoacán"/>
    <x v="3"/>
    <x v="1"/>
    <x v="2"/>
    <n v="3"/>
    <n v="0"/>
    <n v="6"/>
    <n v="5"/>
    <n v="100"/>
    <n v="4846"/>
    <n v="886"/>
    <n v="592"/>
  </r>
  <r>
    <x v="2"/>
    <s v="Morelia"/>
    <s v="Envío anticipado"/>
    <d v="2018-06-05T00:00:00"/>
    <x v="17"/>
    <s v="JT-16855"/>
    <s v="MX-2018-147816"/>
    <s v="TEC-CO-10000495"/>
    <s v="Estándar"/>
    <s v="Jonás Toro"/>
    <s v="Hewlett Fax inalámbrico, Color"/>
    <s v="México"/>
    <s v="Michoacán"/>
    <x v="3"/>
    <x v="0"/>
    <x v="13"/>
    <n v="3"/>
    <n v="0"/>
    <n v="6"/>
    <n v="4"/>
    <n v="1.206"/>
    <n v="5057"/>
    <n v="11.407999999999999"/>
    <n v="7.617"/>
  </r>
  <r>
    <x v="0"/>
    <s v="Morelia"/>
    <s v="Envío anticipado"/>
    <d v="2021-11-15T00:00:00"/>
    <x v="922"/>
    <s v="MP-19000"/>
    <s v="MX-2021-136266"/>
    <s v="MAT-CA-10002175"/>
    <s v="Estándar"/>
    <s v="Mónica Pelayo"/>
    <s v="Cardinal Perforador, Duradero"/>
    <s v="México"/>
    <s v="Michoacán"/>
    <x v="3"/>
    <x v="2"/>
    <x v="2"/>
    <n v="7"/>
    <n v="0"/>
    <n v="6"/>
    <n v="4"/>
    <n v="325"/>
    <n v="5554"/>
    <n v="2.1179999999999999"/>
    <n v="1.4139999999999999"/>
  </r>
  <r>
    <x v="1"/>
    <s v="Morelia"/>
    <s v="Envío anticipado"/>
    <d v="2018-12-26T00:00:00"/>
    <x v="398"/>
    <s v="SP-20770"/>
    <s v="MX-2018-107370"/>
    <s v="MOB-MO-10000074"/>
    <s v="Rápido"/>
    <s v="Sergio Porras"/>
    <s v="Eldon Bombilla, Surtido"/>
    <s v="México"/>
    <s v="Michoacán"/>
    <x v="3"/>
    <x v="0"/>
    <x v="3"/>
    <n v="7"/>
    <n v="0.4"/>
    <n v="3"/>
    <n v="2"/>
    <n v="35"/>
    <n v="5968"/>
    <n v="1.0589999999999999"/>
    <n v="707"/>
  </r>
  <r>
    <x v="0"/>
    <s v="Morelia"/>
    <s v="Envío anticipado"/>
    <d v="2018-12-26T00:00:00"/>
    <x v="398"/>
    <s v="SP-20770"/>
    <s v="MX-2018-107370"/>
    <s v="MAT-AR-10004426"/>
    <s v="Rápido"/>
    <s v="Sergio Porras"/>
    <s v="Binney &amp; Smith Sacapuntas, Tamaños variados"/>
    <s v="México"/>
    <s v="Michoacán"/>
    <x v="3"/>
    <x v="0"/>
    <x v="0"/>
    <n v="2"/>
    <n v="0"/>
    <n v="3"/>
    <n v="2"/>
    <n v="60"/>
    <n v="5969"/>
    <n v="596"/>
    <n v="398"/>
  </r>
  <r>
    <x v="1"/>
    <s v="Morelia"/>
    <s v="Envío anticipado"/>
    <d v="2018-12-26T00:00:00"/>
    <x v="398"/>
    <s v="SP-20770"/>
    <s v="MX-2018-107370"/>
    <s v="MOB-MO-10001585"/>
    <s v="Rápido"/>
    <s v="Sergio Porras"/>
    <s v="Advantus Marco de foto, Surtido"/>
    <s v="México"/>
    <s v="Michoacán"/>
    <x v="3"/>
    <x v="0"/>
    <x v="3"/>
    <n v="6"/>
    <n v="0.4"/>
    <n v="3"/>
    <n v="2"/>
    <n v="169"/>
    <n v="5970"/>
    <n v="1.9059999999999999"/>
    <n v="1.2729999999999999"/>
  </r>
  <r>
    <x v="1"/>
    <s v="Morelia"/>
    <s v="Envío anticipado"/>
    <d v="2018-12-26T00:00:00"/>
    <x v="398"/>
    <s v="SP-20770"/>
    <s v="MX-2018-107370"/>
    <s v="MOB-LI-10004778"/>
    <s v="Rápido"/>
    <s v="Sergio Porras"/>
    <s v="Bush Librería, Convencional"/>
    <s v="México"/>
    <s v="Michoacán"/>
    <x v="3"/>
    <x v="0"/>
    <x v="1"/>
    <n v="4"/>
    <n v="0.2"/>
    <n v="3"/>
    <n v="2"/>
    <n v="757"/>
    <n v="5971"/>
    <n v="3.9460000000000002"/>
    <n v="2.6349999999999998"/>
  </r>
  <r>
    <x v="1"/>
    <s v="Morelia"/>
    <s v="Envío anticipado"/>
    <d v="2018-12-26T00:00:00"/>
    <x v="398"/>
    <s v="SP-20770"/>
    <s v="MX-2018-107370"/>
    <s v="MOB-SI-10004718"/>
    <s v="Rápido"/>
    <s v="Sergio Porras"/>
    <s v="SAFCO Sillón, Ajustable"/>
    <s v="México"/>
    <s v="Michoacán"/>
    <x v="3"/>
    <x v="0"/>
    <x v="6"/>
    <n v="1"/>
    <n v="0.2"/>
    <n v="3"/>
    <n v="2"/>
    <n v="557"/>
    <n v="5972"/>
    <n v="3.7050000000000001"/>
    <n v="2.4740000000000002"/>
  </r>
  <r>
    <x v="2"/>
    <s v="Morelia"/>
    <s v="Envío anticipado"/>
    <d v="2018-12-26T00:00:00"/>
    <x v="398"/>
    <s v="SP-20770"/>
    <s v="MX-2018-107370"/>
    <s v="TEC-CO-10002914"/>
    <s v="Rápido"/>
    <s v="Sergio Porras"/>
    <s v="Brother Fotocopiadora, Color"/>
    <s v="México"/>
    <s v="Michoacán"/>
    <x v="3"/>
    <x v="0"/>
    <x v="13"/>
    <n v="3"/>
    <n v="0"/>
    <n v="3"/>
    <n v="2"/>
    <n v="1.8879999999999999"/>
    <n v="5973"/>
    <n v="7.883"/>
    <n v="5.2640000000000002"/>
  </r>
  <r>
    <x v="0"/>
    <s v="Morelia"/>
    <s v="Envío anticipado"/>
    <d v="2018-12-26T00:00:00"/>
    <x v="398"/>
    <s v="SP-20770"/>
    <s v="MX-2018-107370"/>
    <s v="MAT-CA-10003500"/>
    <s v="Rápido"/>
    <s v="Sergio Porras"/>
    <s v="Ibico Encuadernadora, Duradero"/>
    <s v="México"/>
    <s v="Michoacán"/>
    <x v="3"/>
    <x v="0"/>
    <x v="2"/>
    <n v="3"/>
    <n v="0"/>
    <n v="3"/>
    <n v="2"/>
    <n v="10"/>
    <n v="5974"/>
    <n v="1.585"/>
    <n v="1.0580000000000001"/>
  </r>
  <r>
    <x v="0"/>
    <s v="Morelia"/>
    <s v="Envío anticipado"/>
    <d v="2018-12-26T00:00:00"/>
    <x v="398"/>
    <s v="SP-20770"/>
    <s v="MX-2018-107370"/>
    <s v="MAT-SO-10000727"/>
    <s v="Rápido"/>
    <s v="Sergio Porras"/>
    <s v="GlobeWeis Paquetes, Rojo"/>
    <s v="México"/>
    <s v="Michoacán"/>
    <x v="3"/>
    <x v="0"/>
    <x v="5"/>
    <n v="8"/>
    <n v="0"/>
    <n v="3"/>
    <n v="2"/>
    <n v="853"/>
    <n v="5975"/>
    <n v="3.3620000000000001"/>
    <n v="2.2450000000000001"/>
  </r>
  <r>
    <x v="0"/>
    <s v="Morelia"/>
    <s v="Envío anticipado"/>
    <d v="2018-12-26T00:00:00"/>
    <x v="398"/>
    <s v="SP-20770"/>
    <s v="MX-2018-107370"/>
    <s v="MAT-SU-10002054"/>
    <s v="Rápido"/>
    <s v="Sergio Porras"/>
    <s v="Kleencut Regla, Azul"/>
    <s v="México"/>
    <s v="Michoacán"/>
    <x v="3"/>
    <x v="0"/>
    <x v="9"/>
    <n v="2"/>
    <n v="0"/>
    <n v="3"/>
    <n v="2"/>
    <n v="16"/>
    <n v="5976"/>
    <n v="271"/>
    <n v="181"/>
  </r>
  <r>
    <x v="1"/>
    <s v="Morelia"/>
    <s v="Envío a tiempo"/>
    <d v="2020-12-04T00:00:00"/>
    <x v="158"/>
    <s v="AS-10375"/>
    <s v="US-2020-100965"/>
    <s v="MOB-MO-10004338"/>
    <s v="Mismo día"/>
    <s v="Asunción Soto"/>
    <s v="Advantus Marco de foto, Duradero"/>
    <s v="México"/>
    <s v="Michoacán"/>
    <x v="3"/>
    <x v="1"/>
    <x v="3"/>
    <n v="1"/>
    <n v="0.4"/>
    <n v="0"/>
    <n v="0"/>
    <n v="-113"/>
    <n v="6218"/>
    <n v="300"/>
    <n v="200"/>
  </r>
  <r>
    <x v="1"/>
    <s v="Morelia"/>
    <s v="Envío a tiempo"/>
    <d v="2020-12-04T00:00:00"/>
    <x v="158"/>
    <s v="AS-10375"/>
    <s v="US-2020-100965"/>
    <s v="MOB-MO-10002101"/>
    <s v="Mismo día"/>
    <s v="Asunción Soto"/>
    <s v="Rubvermaid Marco, Premium"/>
    <s v="México"/>
    <s v="Michoacán"/>
    <x v="3"/>
    <x v="1"/>
    <x v="3"/>
    <n v="8"/>
    <n v="0.4"/>
    <n v="0"/>
    <n v="0"/>
    <n v="-1.7949999999999999"/>
    <n v="6219"/>
    <n v="5.2"/>
    <n v="3.472"/>
  </r>
  <r>
    <x v="1"/>
    <s v="Morelia"/>
    <s v="Envío anticipado"/>
    <d v="2019-12-21T00:00:00"/>
    <x v="719"/>
    <s v="HQ-15730"/>
    <s v="MX-2019-100027"/>
    <s v="MOB-LI-10000130"/>
    <s v="Rápido"/>
    <s v="Hortensia Quiñones"/>
    <s v="Dania Biblioteca, Negro"/>
    <s v="México"/>
    <s v="Michoacán"/>
    <x v="3"/>
    <x v="1"/>
    <x v="1"/>
    <n v="3"/>
    <n v="0.2"/>
    <n v="3"/>
    <n v="2"/>
    <n v="2.1819999999999999"/>
    <n v="6381"/>
    <n v="8.7159999999999993"/>
    <n v="5.82"/>
  </r>
  <r>
    <x v="0"/>
    <s v="Morelia"/>
    <s v="Envío anticipado"/>
    <d v="2019-12-21T00:00:00"/>
    <x v="719"/>
    <s v="HQ-15730"/>
    <s v="MX-2019-100027"/>
    <s v="MAT-AR-10002141"/>
    <s v="Rápido"/>
    <s v="Hortensia Quiñones"/>
    <s v="BIC Sacapuntas, Tamaños variados"/>
    <s v="México"/>
    <s v="Michoacán"/>
    <x v="3"/>
    <x v="1"/>
    <x v="0"/>
    <n v="3"/>
    <n v="0"/>
    <n v="3"/>
    <n v="2"/>
    <n v="244"/>
    <n v="6382"/>
    <n v="964"/>
    <n v="644"/>
  </r>
  <r>
    <x v="0"/>
    <s v="Morelia"/>
    <s v="Envío a tiempo"/>
    <d v="2018-10-08T00:00:00"/>
    <x v="252"/>
    <s v="HC-15865"/>
    <s v="MX-2018-101518"/>
    <s v="MAT-AL-10001286"/>
    <s v="Mismo día"/>
    <s v="Higinia Concepción"/>
    <s v="Eldon Archivador móvil, Azul"/>
    <s v="México"/>
    <s v="Michoacán"/>
    <x v="3"/>
    <x v="1"/>
    <x v="4"/>
    <n v="6"/>
    <n v="0"/>
    <n v="0"/>
    <n v="0"/>
    <n v="1.6870000000000001"/>
    <n v="6916"/>
    <n v="7.6609999999999996"/>
    <n v="5.1159999999999997"/>
  </r>
  <r>
    <x v="2"/>
    <s v="Morelia"/>
    <s v="Envío anticipado"/>
    <d v="2021-10-21T00:00:00"/>
    <x v="104"/>
    <s v="RC-20605"/>
    <s v="MX-2021-106355"/>
    <s v="TEC-CO-10002322"/>
    <s v="Estándar"/>
    <s v="Rocío Chávez"/>
    <s v="Canon Fax, 2"/>
    <s v="México"/>
    <s v="Michoacán"/>
    <x v="3"/>
    <x v="1"/>
    <x v="13"/>
    <n v="7"/>
    <n v="0"/>
    <n v="6"/>
    <n v="4"/>
    <n v="3.089"/>
    <n v="7209"/>
    <n v="22.207000000000001"/>
    <n v="14.827999999999999"/>
  </r>
  <r>
    <x v="1"/>
    <s v="Morelia"/>
    <s v="Envío tardío"/>
    <d v="2020-05-19T00:00:00"/>
    <x v="323"/>
    <s v="JT-16855"/>
    <s v="MX-2020-106922"/>
    <s v="MOB-SI-10003241"/>
    <s v="Rápido"/>
    <s v="Jonás Toro"/>
    <s v="Novimex Taburete, Rojo"/>
    <s v="México"/>
    <s v="Michoacán"/>
    <x v="3"/>
    <x v="0"/>
    <x v="6"/>
    <n v="3"/>
    <n v="0.2"/>
    <n v="3"/>
    <n v="4"/>
    <n v="526"/>
    <n v="7257"/>
    <n v="3.9409999999999998"/>
    <n v="2.6309999999999998"/>
  </r>
  <r>
    <x v="0"/>
    <s v="Morelia"/>
    <s v="Envío tardío"/>
    <d v="2020-05-19T00:00:00"/>
    <x v="323"/>
    <s v="JT-16855"/>
    <s v="MX-2020-106922"/>
    <s v="MAT-SO-10003972"/>
    <s v="Rápido"/>
    <s v="Jonás Toro"/>
    <s v="Jiffy Sobre de tipo Manila, 50"/>
    <s v="México"/>
    <s v="Michoacán"/>
    <x v="3"/>
    <x v="0"/>
    <x v="5"/>
    <n v="2"/>
    <n v="0"/>
    <n v="3"/>
    <n v="4"/>
    <n v="142"/>
    <n v="7258"/>
    <n v="519"/>
    <n v="347"/>
  </r>
  <r>
    <x v="1"/>
    <s v="Morelia"/>
    <s v="Envío tardío"/>
    <d v="2020-05-19T00:00:00"/>
    <x v="323"/>
    <s v="JT-16855"/>
    <s v="MX-2020-106922"/>
    <s v="MOB-MO-10001525"/>
    <s v="Rápido"/>
    <s v="Jonás Toro"/>
    <s v="Eldon Tope para puertas, Surtido"/>
    <s v="México"/>
    <s v="Michoacán"/>
    <x v="3"/>
    <x v="0"/>
    <x v="3"/>
    <n v="1"/>
    <n v="0.4"/>
    <n v="3"/>
    <n v="4"/>
    <n v="-20"/>
    <n v="7259"/>
    <n v="301"/>
    <n v="201"/>
  </r>
  <r>
    <x v="1"/>
    <s v="Morelia"/>
    <s v="Envío tardío"/>
    <d v="2020-05-19T00:00:00"/>
    <x v="323"/>
    <s v="JT-16855"/>
    <s v="MX-2020-106922"/>
    <s v="MOB-MO-10003614"/>
    <s v="Rápido"/>
    <s v="Jonás Toro"/>
    <s v="Rubvermaid Reloj, Negro"/>
    <s v="México"/>
    <s v="Michoacán"/>
    <x v="3"/>
    <x v="0"/>
    <x v="3"/>
    <n v="3"/>
    <n v="0.4"/>
    <n v="3"/>
    <n v="4"/>
    <n v="90"/>
    <n v="7260"/>
    <n v="901"/>
    <n v="602"/>
  </r>
  <r>
    <x v="0"/>
    <s v="Morelia"/>
    <s v="Envío tardío"/>
    <d v="2020-12-29T00:00:00"/>
    <x v="1027"/>
    <s v="EG-14320"/>
    <s v="MX-2020-163790"/>
    <s v="MAT-ET-10001906"/>
    <s v="Rápido"/>
    <s v="Eulalio García"/>
    <s v="Hon Etiquetas extraíbles, Duradero"/>
    <s v="México"/>
    <s v="Michoacán"/>
    <x v="3"/>
    <x v="1"/>
    <x v="16"/>
    <n v="2"/>
    <n v="0"/>
    <n v="3"/>
    <n v="5"/>
    <n v="44"/>
    <n v="7479"/>
    <n v="213"/>
    <n v="142"/>
  </r>
  <r>
    <x v="1"/>
    <s v="Morelia"/>
    <s v="Envío tardío"/>
    <d v="2020-12-29T00:00:00"/>
    <x v="1027"/>
    <s v="EG-14320"/>
    <s v="MX-2020-163790"/>
    <s v="MOB-MO-10000406"/>
    <s v="Rápido"/>
    <s v="Eulalio García"/>
    <s v="Deflect-O Bandeja apiladora, Surtido"/>
    <s v="México"/>
    <s v="Michoacán"/>
    <x v="3"/>
    <x v="1"/>
    <x v="3"/>
    <n v="4"/>
    <n v="0.4"/>
    <n v="3"/>
    <n v="5"/>
    <n v="-34"/>
    <n v="7480"/>
    <n v="607"/>
    <n v="406"/>
  </r>
  <r>
    <x v="0"/>
    <s v="Morelia"/>
    <s v="Envío tardío"/>
    <d v="2020-12-29T00:00:00"/>
    <x v="1027"/>
    <s v="EG-14320"/>
    <s v="MX-2020-163790"/>
    <s v="MAT-AR-10001508"/>
    <s v="Rápido"/>
    <s v="Eulalio García"/>
    <s v="Sanford Bolígrafos, Al por mayor"/>
    <s v="México"/>
    <s v="Michoacán"/>
    <x v="3"/>
    <x v="1"/>
    <x v="0"/>
    <n v="5"/>
    <n v="0"/>
    <n v="3"/>
    <n v="5"/>
    <n v="56"/>
    <n v="7481"/>
    <n v="568"/>
    <n v="379"/>
  </r>
  <r>
    <x v="0"/>
    <s v="Morelia"/>
    <s v="Envío tardío"/>
    <d v="2020-12-29T00:00:00"/>
    <x v="1027"/>
    <s v="EG-14320"/>
    <s v="MX-2020-163790"/>
    <s v="MAT-CA-10004474"/>
    <s v="Rápido"/>
    <s v="Eulalio García"/>
    <s v="Cardinal Separadores, Duradero"/>
    <s v="México"/>
    <s v="Michoacán"/>
    <x v="3"/>
    <x v="1"/>
    <x v="2"/>
    <n v="3"/>
    <n v="0"/>
    <n v="3"/>
    <n v="5"/>
    <n v="56"/>
    <n v="7482"/>
    <n v="262"/>
    <n v="175"/>
  </r>
  <r>
    <x v="0"/>
    <s v="Morelia"/>
    <s v="Envío tardío"/>
    <d v="2020-12-29T00:00:00"/>
    <x v="1027"/>
    <s v="EG-14320"/>
    <s v="MX-2020-163790"/>
    <s v="MAT-GR-10002048"/>
    <s v="Rápido"/>
    <s v="Eulalio García"/>
    <s v="OIC Cintas de goma, Al por mayor"/>
    <s v="México"/>
    <s v="Michoacán"/>
    <x v="3"/>
    <x v="1"/>
    <x v="12"/>
    <n v="3"/>
    <n v="0"/>
    <n v="3"/>
    <n v="5"/>
    <n v="3"/>
    <n v="7483"/>
    <n v="511"/>
    <n v="341"/>
  </r>
  <r>
    <x v="2"/>
    <s v="Morelia"/>
    <s v="Envío tardío"/>
    <d v="2021-08-01T00:00:00"/>
    <x v="684"/>
    <s v="PO-20110"/>
    <s v="MX-2021-150049"/>
    <s v="TEC-TE-10002733"/>
    <s v="Urgente"/>
    <s v="Pío Olivares"/>
    <s v="Cisco Cargador, Tamaños variados"/>
    <s v="México"/>
    <s v="Michoacán"/>
    <x v="3"/>
    <x v="1"/>
    <x v="11"/>
    <n v="4"/>
    <n v="0"/>
    <n v="1"/>
    <n v="3"/>
    <n v="174"/>
    <n v="7701"/>
    <n v="26.128"/>
    <n v="17.446000000000002"/>
  </r>
  <r>
    <x v="0"/>
    <s v="Morelia"/>
    <s v="Envío anticipado"/>
    <d v="2021-11-16T00:00:00"/>
    <x v="305"/>
    <s v="JC-17005"/>
    <s v="MX-2021-132619"/>
    <s v="MAT-CA-10000688"/>
    <s v="Estándar"/>
    <s v="Julio César Torres"/>
    <s v="Cardinal Cubierta de carpeta, Reciclado"/>
    <s v="México"/>
    <s v="Michoacán"/>
    <x v="3"/>
    <x v="1"/>
    <x v="2"/>
    <n v="4"/>
    <n v="0"/>
    <n v="6"/>
    <n v="4"/>
    <n v="46"/>
    <n v="7795"/>
    <n v="494"/>
    <n v="330"/>
  </r>
  <r>
    <x v="2"/>
    <s v="Morelia"/>
    <s v="Envío anticipado"/>
    <d v="2021-11-16T00:00:00"/>
    <x v="305"/>
    <s v="JC-17005"/>
    <s v="MX-2021-132619"/>
    <s v="TEC-TE-10002764"/>
    <s v="Estándar"/>
    <s v="Julio César Torres"/>
    <s v="Apple Auriculares, Azul"/>
    <s v="México"/>
    <s v="Michoacán"/>
    <x v="3"/>
    <x v="1"/>
    <x v="11"/>
    <n v="3"/>
    <n v="0"/>
    <n v="6"/>
    <n v="4"/>
    <n v="718"/>
    <n v="7796"/>
    <n v="2.194"/>
    <n v="1.4650000000000001"/>
  </r>
  <r>
    <x v="0"/>
    <s v="Morelia"/>
    <s v="Envío anticipado"/>
    <d v="2021-11-16T00:00:00"/>
    <x v="305"/>
    <s v="JC-17005"/>
    <s v="MX-2021-132619"/>
    <s v="MAT-CA-10002327"/>
    <s v="Estándar"/>
    <s v="Julio César Torres"/>
    <s v="Acco Separadores, Duradero"/>
    <s v="México"/>
    <s v="Michoacán"/>
    <x v="3"/>
    <x v="1"/>
    <x v="2"/>
    <n v="1"/>
    <n v="0"/>
    <n v="6"/>
    <n v="4"/>
    <n v="12"/>
    <n v="7797"/>
    <n v="101"/>
    <n v="67"/>
  </r>
  <r>
    <x v="2"/>
    <s v="Morelia"/>
    <s v="Envío anticipado"/>
    <d v="2021-11-16T00:00:00"/>
    <x v="305"/>
    <s v="JC-17005"/>
    <s v="MX-2021-132619"/>
    <s v="TEC-CO-10004989"/>
    <s v="Estándar"/>
    <s v="Julio César Torres"/>
    <s v="HP Fotocopiadora, Color"/>
    <s v="México"/>
    <s v="Michoacán"/>
    <x v="3"/>
    <x v="1"/>
    <x v="13"/>
    <n v="4"/>
    <n v="0"/>
    <n v="6"/>
    <n v="4"/>
    <n v="1.294"/>
    <n v="7798"/>
    <n v="9.77"/>
    <n v="6.524"/>
  </r>
  <r>
    <x v="0"/>
    <s v="Morelia"/>
    <s v="Envío anticipado"/>
    <d v="2021-11-16T00:00:00"/>
    <x v="305"/>
    <s v="JC-17005"/>
    <s v="MX-2021-132619"/>
    <s v="MAT-CA-10000424"/>
    <s v="Estándar"/>
    <s v="Julio César Torres"/>
    <s v="Wilson Jones Encuadernadora, Económico"/>
    <s v="México"/>
    <s v="Michoacán"/>
    <x v="3"/>
    <x v="1"/>
    <x v="2"/>
    <n v="5"/>
    <n v="0"/>
    <n v="6"/>
    <n v="4"/>
    <n v="456"/>
    <n v="7799"/>
    <n v="2.444"/>
    <n v="1.6319999999999999"/>
  </r>
  <r>
    <x v="0"/>
    <s v="Morelia"/>
    <s v="Envío a tiempo"/>
    <d v="2020-10-10T00:00:00"/>
    <x v="424"/>
    <s v="MG-19015"/>
    <s v="MX-2020-133690"/>
    <s v="MAT-ET-10003841"/>
    <s v="Estándar"/>
    <s v="Mónica Granados"/>
    <s v="Hon Etiquetas de envío, Ajustable"/>
    <s v="México"/>
    <s v="Michoacán"/>
    <x v="3"/>
    <x v="1"/>
    <x v="16"/>
    <n v="3"/>
    <n v="0"/>
    <n v="6"/>
    <n v="6"/>
    <n v="29"/>
    <n v="8511"/>
    <n v="278"/>
    <n v="185"/>
  </r>
  <r>
    <x v="0"/>
    <s v="Morelia"/>
    <s v="Envío a tiempo"/>
    <d v="2020-10-10T00:00:00"/>
    <x v="424"/>
    <s v="MG-19015"/>
    <s v="MX-2020-133690"/>
    <s v="MAT-ET-10003414"/>
    <s v="Estándar"/>
    <s v="Mónica Granados"/>
    <s v="Smead Etiquetas de envío, Duradero"/>
    <s v="México"/>
    <s v="Michoacán"/>
    <x v="3"/>
    <x v="1"/>
    <x v="16"/>
    <n v="3"/>
    <n v="0"/>
    <n v="6"/>
    <n v="6"/>
    <n v="74"/>
    <n v="8512"/>
    <n v="359"/>
    <n v="240"/>
  </r>
  <r>
    <x v="1"/>
    <s v="Morelia"/>
    <s v="Envío tardío"/>
    <d v="2018-12-31T00:00:00"/>
    <x v="33"/>
    <s v="DC-13405"/>
    <s v="US-2018-152821"/>
    <s v="MOB-MO-10000463"/>
    <s v="Urgente"/>
    <s v="Dora Cintas"/>
    <s v="Rubvermaid Bombilla, Negro"/>
    <s v="México"/>
    <s v="Michoacán"/>
    <x v="3"/>
    <x v="1"/>
    <x v="3"/>
    <n v="1"/>
    <n v="0.4"/>
    <n v="1"/>
    <n v="2"/>
    <n v="-44"/>
    <n v="8560"/>
    <n v="113"/>
    <n v="75"/>
  </r>
  <r>
    <x v="2"/>
    <s v="Morelia"/>
    <s v="Envío tardío"/>
    <d v="2018-12-31T00:00:00"/>
    <x v="33"/>
    <s v="DC-13405"/>
    <s v="US-2018-152821"/>
    <s v="TEC-CO-10000269"/>
    <s v="Urgente"/>
    <s v="Dora Cintas"/>
    <s v="Hewlett Fax inalámbrico, 2"/>
    <s v="México"/>
    <s v="Michoacán"/>
    <x v="3"/>
    <x v="1"/>
    <x v="13"/>
    <n v="7"/>
    <n v="0"/>
    <n v="1"/>
    <n v="2"/>
    <n v="497"/>
    <n v="8561"/>
    <n v="26.518000000000001"/>
    <n v="17.707000000000001"/>
  </r>
  <r>
    <x v="0"/>
    <s v="Morelia"/>
    <s v="Envío anticipado"/>
    <d v="2021-08-12T00:00:00"/>
    <x v="612"/>
    <s v="AV-10465"/>
    <s v="MX-2021-139591"/>
    <s v="MAT-ET-10002669"/>
    <s v="Estándar"/>
    <s v="Amadeo Villareal"/>
    <s v="Hon Etiquetas extraíbles, Blanco"/>
    <s v="México"/>
    <s v="Michoacán"/>
    <x v="3"/>
    <x v="1"/>
    <x v="16"/>
    <n v="2"/>
    <n v="0"/>
    <n v="6"/>
    <n v="5"/>
    <n v="19"/>
    <n v="8562"/>
    <n v="205"/>
    <n v="137"/>
  </r>
  <r>
    <x v="2"/>
    <s v="Morelia"/>
    <s v="Envío anticipado"/>
    <d v="2021-08-12T00:00:00"/>
    <x v="612"/>
    <s v="AV-10465"/>
    <s v="MX-2021-139591"/>
    <s v="TEC-CO-10000168"/>
    <s v="Estándar"/>
    <s v="Amadeo Villareal"/>
    <s v="Canon Fax, Digital"/>
    <s v="México"/>
    <s v="Michoacán"/>
    <x v="3"/>
    <x v="1"/>
    <x v="13"/>
    <n v="8"/>
    <n v="0"/>
    <n v="6"/>
    <n v="5"/>
    <n v="1.6619999999999999"/>
    <n v="8563"/>
    <n v="25.350999999999999"/>
    <n v="16.928000000000001"/>
  </r>
  <r>
    <x v="2"/>
    <s v="Morelia"/>
    <s v="Envío tardío"/>
    <d v="2019-12-29T00:00:00"/>
    <x v="302"/>
    <s v="CV-12430"/>
    <s v="MX-2019-142174"/>
    <s v="TEC-CO-10001899"/>
    <s v="Urgente"/>
    <s v="Casimira Villegas"/>
    <s v="Brother Fotocopiadora personal, Color"/>
    <s v="México"/>
    <s v="Michoacán"/>
    <x v="3"/>
    <x v="2"/>
    <x v="13"/>
    <n v="1"/>
    <n v="0"/>
    <n v="1"/>
    <n v="2"/>
    <n v="344"/>
    <n v="8816"/>
    <n v="1.4379999999999999"/>
    <n v="960"/>
  </r>
  <r>
    <x v="0"/>
    <s v="Morelia"/>
    <s v="Envío tardío"/>
    <d v="2019-12-29T00:00:00"/>
    <x v="302"/>
    <s v="CV-12430"/>
    <s v="MX-2019-142174"/>
    <s v="MAT-ET-10004648"/>
    <s v="Urgente"/>
    <s v="Casimira Villegas"/>
    <s v="Novimex Etiquetas redondas, Rojo"/>
    <s v="México"/>
    <s v="Michoacán"/>
    <x v="3"/>
    <x v="2"/>
    <x v="16"/>
    <n v="2"/>
    <n v="0"/>
    <n v="1"/>
    <n v="2"/>
    <n v="29"/>
    <n v="8817"/>
    <n v="122"/>
    <n v="81"/>
  </r>
  <r>
    <x v="1"/>
    <s v="Morelia"/>
    <s v="Envío tardío"/>
    <d v="2019-12-29T00:00:00"/>
    <x v="302"/>
    <s v="CV-12430"/>
    <s v="MX-2019-142174"/>
    <s v="MOB-ME-10000119"/>
    <s v="Urgente"/>
    <s v="Casimira Villegas"/>
    <s v="Barricks Mesa de café, Negro"/>
    <s v="México"/>
    <s v="Michoacán"/>
    <x v="3"/>
    <x v="2"/>
    <x v="10"/>
    <n v="7"/>
    <n v="0.2"/>
    <n v="1"/>
    <n v="2"/>
    <n v="3.798"/>
    <n v="8818"/>
    <n v="16.856999999999999"/>
    <n v="11.256"/>
  </r>
  <r>
    <x v="0"/>
    <s v="Morelia"/>
    <s v="Envío tardío"/>
    <d v="2019-12-29T00:00:00"/>
    <x v="302"/>
    <s v="CV-12430"/>
    <s v="MX-2019-142174"/>
    <s v="MAT-AR-10002562"/>
    <s v="Urgente"/>
    <s v="Casimira Villegas"/>
    <s v="Binney &amp; Smith Lienzos, Al por mayor"/>
    <s v="México"/>
    <s v="Michoacán"/>
    <x v="3"/>
    <x v="2"/>
    <x v="0"/>
    <n v="7"/>
    <n v="0"/>
    <n v="1"/>
    <n v="2"/>
    <n v="939"/>
    <n v="8819"/>
    <n v="3.6080000000000001"/>
    <n v="2.4089999999999998"/>
  </r>
  <r>
    <x v="1"/>
    <s v="Morelia"/>
    <s v="Envío anticipado"/>
    <d v="2021-06-20T00:00:00"/>
    <x v="536"/>
    <s v="VH-21640"/>
    <s v="MX-2021-148509"/>
    <s v="MOB-LI-10000647"/>
    <s v="Rápido"/>
    <s v="Víctor Huerta"/>
    <s v="Dania Conjunto de estantes, Metal"/>
    <s v="México"/>
    <s v="Michoacán"/>
    <x v="3"/>
    <x v="1"/>
    <x v="1"/>
    <n v="6"/>
    <n v="0.2"/>
    <n v="3"/>
    <n v="2"/>
    <n v="1.4179999999999999"/>
    <n v="8926"/>
    <n v="8.09"/>
    <n v="5.4020000000000001"/>
  </r>
  <r>
    <x v="0"/>
    <s v="Morelia"/>
    <s v="Envío anticipado"/>
    <d v="2021-11-09T00:00:00"/>
    <x v="465"/>
    <s v="EO-13885"/>
    <s v="MX-2021-101483"/>
    <s v="MAT-CA-10002265"/>
    <s v="Estándar"/>
    <s v="Edith Ojeda"/>
    <s v="Acco Encuadernadora, Transparente"/>
    <s v="México"/>
    <s v="Michoacán"/>
    <x v="3"/>
    <x v="2"/>
    <x v="2"/>
    <n v="3"/>
    <n v="0"/>
    <n v="6"/>
    <n v="4"/>
    <n v="202"/>
    <n v="9057"/>
    <n v="1.514"/>
    <n v="1.0109999999999999"/>
  </r>
  <r>
    <x v="0"/>
    <s v="Heroica Zitácuaro"/>
    <s v="Envío a tiempo"/>
    <d v="2020-11-03T00:00:00"/>
    <x v="110"/>
    <s v="FB-14995"/>
    <s v="MX-2020-116946"/>
    <s v="MAT-PA-10003145"/>
    <s v="Urgente"/>
    <s v="Fidel Badillo"/>
    <s v="Green Bar Papel de tipo pergamino, Paquete de 12"/>
    <s v="México"/>
    <s v="Michoacán"/>
    <x v="3"/>
    <x v="1"/>
    <x v="7"/>
    <n v="4"/>
    <n v="0"/>
    <n v="1"/>
    <n v="1"/>
    <n v="278"/>
    <n v="5544"/>
    <n v="831"/>
    <n v="555"/>
  </r>
  <r>
    <x v="1"/>
    <s v="Heroica Zitácuaro"/>
    <s v="Envío anticipado"/>
    <d v="2021-05-22T00:00:00"/>
    <x v="1046"/>
    <s v="GI-15370"/>
    <s v="MX-2021-127299"/>
    <s v="MOB-LI-10000159"/>
    <s v="Estándar"/>
    <s v="Gorka Irizarri"/>
    <s v="Sauder Librería, Convencional"/>
    <s v="México"/>
    <s v="Michoacán"/>
    <x v="3"/>
    <x v="1"/>
    <x v="1"/>
    <n v="1"/>
    <n v="0.2"/>
    <n v="6"/>
    <n v="5"/>
    <n v="39"/>
    <n v="8602"/>
    <n v="1.173"/>
    <n v="783"/>
  </r>
  <r>
    <x v="0"/>
    <s v="Heroica Zitácuaro"/>
    <s v="Envío anticipado"/>
    <d v="2020-03-20T00:00:00"/>
    <x v="43"/>
    <s v="DR-13615"/>
    <s v="MX-2020-139948"/>
    <s v="MAT-AR-10003269"/>
    <s v="Estándar"/>
    <s v="Domingo Rivero"/>
    <s v="BIC Bolígrafos, Azul"/>
    <s v="México"/>
    <s v="Michoacán"/>
    <x v="3"/>
    <x v="1"/>
    <x v="0"/>
    <n v="2"/>
    <n v="0"/>
    <n v="6"/>
    <n v="4"/>
    <n v="2"/>
    <n v="8722"/>
    <n v="285"/>
    <n v="190"/>
  </r>
  <r>
    <x v="2"/>
    <s v="Heroica Zitácuaro"/>
    <s v="Envío anticipado"/>
    <d v="2020-03-20T00:00:00"/>
    <x v="43"/>
    <s v="DR-13615"/>
    <s v="MX-2020-139948"/>
    <s v="TEC-MÁ-10004028"/>
    <s v="Estándar"/>
    <s v="Domingo Rivero"/>
    <s v="Konica Teléfono, Duradero"/>
    <s v="México"/>
    <s v="Michoacán"/>
    <x v="3"/>
    <x v="1"/>
    <x v="8"/>
    <n v="3"/>
    <n v="0"/>
    <n v="6"/>
    <n v="4"/>
    <n v="0"/>
    <n v="8723"/>
    <n v="2.585"/>
    <n v="1.726"/>
  </r>
  <r>
    <x v="2"/>
    <s v="Ituiutaba"/>
    <s v="Envío anticipado"/>
    <d v="2019-03-21T00:00:00"/>
    <x v="821"/>
    <s v="SB-20980"/>
    <s v="MX-2019-113502"/>
    <s v="TEC-AC-10001246"/>
    <s v="Estándar"/>
    <s v="Susana Braza"/>
    <s v="SanDisk Teclado, Programable"/>
    <s v="Brasil"/>
    <s v="Minas Gerais"/>
    <x v="0"/>
    <x v="0"/>
    <x v="15"/>
    <n v="2"/>
    <n v="0"/>
    <n v="6"/>
    <n v="4"/>
    <n v="114"/>
    <n v="343"/>
    <n v="1.135"/>
    <n v="758"/>
  </r>
  <r>
    <x v="1"/>
    <s v="Ituiutaba"/>
    <s v="Envío anticipado"/>
    <d v="2019-03-21T00:00:00"/>
    <x v="821"/>
    <s v="SB-20980"/>
    <s v="MX-2019-113502"/>
    <s v="MOB-SI-10004172"/>
    <s v="Estándar"/>
    <s v="Susana Braza"/>
    <s v="Harbour Creations Estora, Negro"/>
    <s v="Brasil"/>
    <s v="Minas Gerais"/>
    <x v="0"/>
    <x v="0"/>
    <x v="6"/>
    <n v="5"/>
    <n v="0"/>
    <n v="6"/>
    <n v="4"/>
    <n v="394"/>
    <n v="344"/>
    <n v="3.4729999999999999"/>
    <n v="2.319"/>
  </r>
  <r>
    <x v="1"/>
    <s v="Ituiutaba"/>
    <s v="Envío anticipado"/>
    <d v="2019-03-21T00:00:00"/>
    <x v="821"/>
    <s v="SB-20980"/>
    <s v="MX-2019-113502"/>
    <s v="MOB-ME-10000898"/>
    <s v="Estándar"/>
    <s v="Susana Braza"/>
    <s v="Barricks Mesa de conferencias, Blanco"/>
    <s v="Brasil"/>
    <s v="Minas Gerais"/>
    <x v="0"/>
    <x v="0"/>
    <x v="10"/>
    <n v="3"/>
    <n v="0.2"/>
    <n v="6"/>
    <n v="4"/>
    <n v="-546"/>
    <n v="345"/>
    <n v="21.788"/>
    <n v="14.548"/>
  </r>
  <r>
    <x v="2"/>
    <s v="Belo Horizonte"/>
    <s v="Envío anticipado"/>
    <d v="2020-10-19T00:00:00"/>
    <x v="730"/>
    <s v="AG-11095"/>
    <s v="US-2020-137589"/>
    <s v="TEC-AC-10003504"/>
    <s v="Rápido"/>
    <s v="Ania Gámez"/>
    <s v="SanDisk Teclado, Blanco"/>
    <s v="Brasil"/>
    <s v="Minas Gerais"/>
    <x v="0"/>
    <x v="0"/>
    <x v="15"/>
    <n v="12"/>
    <n v="0.6"/>
    <n v="3"/>
    <n v="2"/>
    <n v="-852"/>
    <n v="561"/>
    <n v="2.548"/>
    <n v="1.7010000000000001"/>
  </r>
  <r>
    <x v="1"/>
    <s v="Belo Horizonte"/>
    <s v="Envío anticipado"/>
    <d v="2020-10-19T00:00:00"/>
    <x v="730"/>
    <s v="AG-11095"/>
    <s v="US-2020-137589"/>
    <s v="MOB-LI-10001117"/>
    <s v="Rápido"/>
    <s v="Ania Gámez"/>
    <s v="Dania Librería clásica, Negro"/>
    <s v="Brasil"/>
    <s v="Minas Gerais"/>
    <x v="0"/>
    <x v="0"/>
    <x v="1"/>
    <n v="2"/>
    <n v="0.6"/>
    <n v="3"/>
    <n v="2"/>
    <n v="-1.264"/>
    <n v="562"/>
    <n v="3.2919999999999998"/>
    <n v="2.198"/>
  </r>
  <r>
    <x v="0"/>
    <s v="Uberaba"/>
    <s v="Envío tardío"/>
    <d v="2021-09-03T00:00:00"/>
    <x v="585"/>
    <s v="QG-20185"/>
    <s v="MX-2021-120579"/>
    <s v="MAT-EL-10004596"/>
    <s v="Rápido"/>
    <s v="Quintín Guajardo"/>
    <s v="KitchenAid Horno, Plateado"/>
    <s v="Brasil"/>
    <s v="Minas Gerais"/>
    <x v="0"/>
    <x v="1"/>
    <x v="14"/>
    <n v="8"/>
    <n v="0"/>
    <n v="3"/>
    <n v="5"/>
    <n v="912"/>
    <n v="643"/>
    <n v="45.598999999999997"/>
    <n v="30.448"/>
  </r>
  <r>
    <x v="2"/>
    <s v="Uberaba"/>
    <s v="Envío tardío"/>
    <d v="2021-09-03T00:00:00"/>
    <x v="585"/>
    <s v="QG-20185"/>
    <s v="MX-2021-120579"/>
    <s v="TEC-CO-10002728"/>
    <s v="Rápido"/>
    <s v="Quintín Guajardo"/>
    <s v="Sharp Fotocopiadora con fax, Digital"/>
    <s v="Brasil"/>
    <s v="Minas Gerais"/>
    <x v="0"/>
    <x v="1"/>
    <x v="13"/>
    <n v="7"/>
    <n v="0"/>
    <n v="3"/>
    <n v="5"/>
    <n v="3.1240000000000001"/>
    <n v="644"/>
    <n v="11.734"/>
    <n v="7.835"/>
  </r>
  <r>
    <x v="0"/>
    <s v="Uberaba"/>
    <s v="Envío tardío"/>
    <d v="2021-09-03T00:00:00"/>
    <x v="585"/>
    <s v="QG-20185"/>
    <s v="MX-2021-120579"/>
    <s v="MAT-GR-10003107"/>
    <s v="Rápido"/>
    <s v="Quintín Guajardo"/>
    <s v="Accos Pasadores, Al por mayor"/>
    <s v="Brasil"/>
    <s v="Minas Gerais"/>
    <x v="0"/>
    <x v="1"/>
    <x v="12"/>
    <n v="5"/>
    <n v="0"/>
    <n v="3"/>
    <n v="5"/>
    <n v="67"/>
    <n v="645"/>
    <n v="725"/>
    <n v="484"/>
  </r>
  <r>
    <x v="2"/>
    <s v="Poços de Caldas"/>
    <s v="Envío tardío"/>
    <d v="2019-06-15T00:00:00"/>
    <x v="117"/>
    <s v="OL-19645"/>
    <s v="MX-2019-155712"/>
    <s v="TEC-MÁ-10004166"/>
    <s v="Urgente"/>
    <s v="Olga Laureano"/>
    <s v="Epson Teléfono, Rojo"/>
    <s v="Brasil"/>
    <s v="Minas Gerais"/>
    <x v="0"/>
    <x v="0"/>
    <x v="8"/>
    <n v="2"/>
    <n v="0"/>
    <n v="1"/>
    <n v="3"/>
    <n v="177"/>
    <n v="1167"/>
    <n v="1.56"/>
    <n v="1.042"/>
  </r>
  <r>
    <x v="0"/>
    <s v="Belo Horizonte"/>
    <s v="Envío anticipado"/>
    <d v="2019-06-16T00:00:00"/>
    <x v="272"/>
    <s v="FM-14680"/>
    <s v="US-2019-164560"/>
    <s v="MAT-CA-10003188"/>
    <s v="Estándar"/>
    <s v="Florida Mascarenas"/>
    <s v="Avery Perforador, Duradero"/>
    <s v="Brasil"/>
    <s v="Minas Gerais"/>
    <x v="0"/>
    <x v="1"/>
    <x v="2"/>
    <n v="4"/>
    <n v="0.6"/>
    <n v="6"/>
    <n v="5"/>
    <n v="-251"/>
    <n v="1282"/>
    <n v="469"/>
    <n v="313"/>
  </r>
  <r>
    <x v="0"/>
    <s v="Betim"/>
    <s v="Envío a tiempo"/>
    <d v="2020-06-08T00:00:00"/>
    <x v="563"/>
    <s v="BR-11950"/>
    <s v="MX-2020-126802"/>
    <s v="MAT-AL-10000423"/>
    <s v="Mismo día"/>
    <s v="Bernardo Rosas"/>
    <s v="Smead Bandejas, Tamaño completo"/>
    <s v="Brasil"/>
    <s v="Minas Gerais"/>
    <x v="0"/>
    <x v="1"/>
    <x v="4"/>
    <n v="2"/>
    <n v="0"/>
    <n v="0"/>
    <n v="0"/>
    <n v="239"/>
    <n v="1316"/>
    <n v="969"/>
    <n v="647"/>
  </r>
  <r>
    <x v="2"/>
    <s v="Montes Claros"/>
    <s v="Envío anticipado"/>
    <d v="2020-11-06T00:00:00"/>
    <x v="42"/>
    <s v="CM-12790"/>
    <s v="MX-2020-106726"/>
    <s v="TEC-AC-10002166"/>
    <s v="Estándar"/>
    <s v="Cruz Muñoz"/>
    <s v="Enermax Teclado, Negro"/>
    <s v="Brasil"/>
    <s v="Minas Gerais"/>
    <x v="0"/>
    <x v="2"/>
    <x v="15"/>
    <n v="5"/>
    <n v="0"/>
    <n v="6"/>
    <n v="5"/>
    <n v="402"/>
    <n v="1323"/>
    <n v="2.8719999999999999"/>
    <n v="1.9179999999999999"/>
  </r>
  <r>
    <x v="0"/>
    <s v="Montes Claros"/>
    <s v="Envío anticipado"/>
    <d v="2020-11-06T00:00:00"/>
    <x v="42"/>
    <s v="CM-12790"/>
    <s v="MX-2020-106726"/>
    <s v="MAT-ET-10001360"/>
    <s v="Estándar"/>
    <s v="Cruz Muñoz"/>
    <s v="Harbour Creations Etiquetas para documentos legales, Rojo"/>
    <s v="Brasil"/>
    <s v="Minas Gerais"/>
    <x v="0"/>
    <x v="2"/>
    <x v="16"/>
    <n v="6"/>
    <n v="0"/>
    <n v="6"/>
    <n v="5"/>
    <n v="210"/>
    <n v="1324"/>
    <n v="645"/>
    <n v="431"/>
  </r>
  <r>
    <x v="0"/>
    <s v="Montes Claros"/>
    <s v="Envío anticipado"/>
    <d v="2020-11-06T00:00:00"/>
    <x v="42"/>
    <s v="CM-12790"/>
    <s v="MX-2020-106726"/>
    <s v="MAT-PA-10001204"/>
    <s v="Estándar"/>
    <s v="Cruz Muñoz"/>
    <s v="Green Bar Agenda, Multicolor"/>
    <s v="Brasil"/>
    <s v="Minas Gerais"/>
    <x v="0"/>
    <x v="2"/>
    <x v="7"/>
    <n v="5"/>
    <n v="0"/>
    <n v="6"/>
    <n v="5"/>
    <n v="92"/>
    <n v="1325"/>
    <n v="1.258"/>
    <n v="840"/>
  </r>
  <r>
    <x v="0"/>
    <s v="Itaúna"/>
    <s v="Envío a tiempo"/>
    <d v="2019-11-05T00:00:00"/>
    <x v="98"/>
    <s v="DP-13570"/>
    <s v="MX-2019-136098"/>
    <s v="MAT-CA-10004189"/>
    <s v="Estándar"/>
    <s v="Daniel Pabón"/>
    <s v="Ibico Cubierta de carpeta, Económico"/>
    <s v="Brasil"/>
    <s v="Minas Gerais"/>
    <x v="0"/>
    <x v="1"/>
    <x v="2"/>
    <n v="2"/>
    <n v="0"/>
    <n v="6"/>
    <n v="6"/>
    <n v="76"/>
    <n v="1575"/>
    <n v="273"/>
    <n v="182"/>
  </r>
  <r>
    <x v="1"/>
    <s v="Belo Horizonte"/>
    <s v="Envío anticipado"/>
    <d v="2020-04-14T00:00:00"/>
    <x v="783"/>
    <s v="VO-21580"/>
    <s v="US-2020-159359"/>
    <s v="MOB-SI-10003747"/>
    <s v="Estándar"/>
    <s v="Vanesa Olmos"/>
    <s v="Hon Silla de playa, Negro"/>
    <s v="Brasil"/>
    <s v="Minas Gerais"/>
    <x v="0"/>
    <x v="1"/>
    <x v="6"/>
    <n v="7"/>
    <n v="0.6"/>
    <n v="6"/>
    <n v="5"/>
    <n v="-698"/>
    <n v="2161"/>
    <n v="1.194"/>
    <n v="797"/>
  </r>
  <r>
    <x v="1"/>
    <s v="Belo Horizonte"/>
    <s v="Envío anticipado"/>
    <d v="2020-04-14T00:00:00"/>
    <x v="783"/>
    <s v="VO-21580"/>
    <s v="US-2020-159359"/>
    <s v="MOB-MO-10002863"/>
    <s v="Estándar"/>
    <s v="Vanesa Olmos"/>
    <s v="Rubvermaid Bandeja apiladora, Duradero"/>
    <s v="Brasil"/>
    <s v="Minas Gerais"/>
    <x v="0"/>
    <x v="1"/>
    <x v="3"/>
    <n v="2"/>
    <n v="0.6"/>
    <n v="6"/>
    <n v="5"/>
    <n v="-107"/>
    <n v="2162"/>
    <n v="177"/>
    <n v="118"/>
  </r>
  <r>
    <x v="1"/>
    <s v="Belo Horizonte"/>
    <s v="Envío anticipado"/>
    <d v="2020-04-14T00:00:00"/>
    <x v="783"/>
    <s v="VO-21580"/>
    <s v="US-2020-159359"/>
    <s v="MOB-LI-10002379"/>
    <s v="Estándar"/>
    <s v="Vanesa Olmos"/>
    <s v="Bush Biblioteca, Convencional"/>
    <s v="Brasil"/>
    <s v="Minas Gerais"/>
    <x v="0"/>
    <x v="1"/>
    <x v="1"/>
    <n v="1"/>
    <n v="0.6"/>
    <n v="6"/>
    <n v="5"/>
    <n v="-826"/>
    <n v="2163"/>
    <n v="1.4550000000000001"/>
    <n v="972"/>
  </r>
  <r>
    <x v="1"/>
    <s v="Belo Horizonte"/>
    <s v="Envío anticipado"/>
    <d v="2020-04-14T00:00:00"/>
    <x v="783"/>
    <s v="VO-21580"/>
    <s v="US-2020-159359"/>
    <s v="MOB-LI-10002269"/>
    <s v="Estándar"/>
    <s v="Vanesa Olmos"/>
    <s v="Ikea Librería clásica, Negro"/>
    <s v="Brasil"/>
    <s v="Minas Gerais"/>
    <x v="0"/>
    <x v="1"/>
    <x v="1"/>
    <n v="3"/>
    <n v="0.6"/>
    <n v="6"/>
    <n v="5"/>
    <n v="-3.14"/>
    <n v="2164"/>
    <n v="4.9489999999999998"/>
    <n v="3.3050000000000002"/>
  </r>
  <r>
    <x v="2"/>
    <s v="Belo Horizonte"/>
    <s v="Envío anticipado"/>
    <d v="2020-04-14T00:00:00"/>
    <x v="783"/>
    <s v="VO-21580"/>
    <s v="US-2020-159359"/>
    <s v="TEC-AC-10000815"/>
    <s v="Estándar"/>
    <s v="Vanesa Olmos"/>
    <s v="Belkin Router, Programable"/>
    <s v="Brasil"/>
    <s v="Minas Gerais"/>
    <x v="0"/>
    <x v="1"/>
    <x v="15"/>
    <n v="2"/>
    <n v="0.6"/>
    <n v="6"/>
    <n v="5"/>
    <n v="-1.3879999999999999"/>
    <n v="2165"/>
    <n v="2.0790000000000002"/>
    <n v="1.3879999999999999"/>
  </r>
  <r>
    <x v="2"/>
    <s v="Belo Horizonte"/>
    <s v="Envío anticipado"/>
    <d v="2020-04-14T00:00:00"/>
    <x v="783"/>
    <s v="VO-21580"/>
    <s v="US-2020-159359"/>
    <s v="TEC-TE-10000837"/>
    <s v="Estándar"/>
    <s v="Vanesa Olmos"/>
    <s v="Nokia Cargador, Al por mayor"/>
    <s v="Brasil"/>
    <s v="Minas Gerais"/>
    <x v="0"/>
    <x v="1"/>
    <x v="11"/>
    <n v="3"/>
    <n v="0.6"/>
    <n v="6"/>
    <n v="5"/>
    <n v="-6.9980000000000002"/>
    <n v="2166"/>
    <n v="7.6219999999999999"/>
    <n v="5.0890000000000004"/>
  </r>
  <r>
    <x v="1"/>
    <s v="Belo Horizonte"/>
    <s v="Envío anticipado"/>
    <d v="2020-04-14T00:00:00"/>
    <x v="783"/>
    <s v="VO-21580"/>
    <s v="US-2020-159359"/>
    <s v="MOB-SI-10001354"/>
    <s v="Estándar"/>
    <s v="Vanesa Olmos"/>
    <s v="Office Star Taburete, Ajustable"/>
    <s v="Brasil"/>
    <s v="Minas Gerais"/>
    <x v="0"/>
    <x v="1"/>
    <x v="6"/>
    <n v="3"/>
    <n v="0.6"/>
    <n v="6"/>
    <n v="5"/>
    <n v="-1.3759999999999999"/>
    <n v="2167"/>
    <n v="2.1139999999999999"/>
    <n v="1.411"/>
  </r>
  <r>
    <x v="1"/>
    <s v="Itaúna"/>
    <s v="Envío anticipado"/>
    <d v="2019-03-18T00:00:00"/>
    <x v="722"/>
    <s v="GD-15505"/>
    <s v="MX-2019-164000"/>
    <s v="MOB-MO-10004154"/>
    <s v="Estándar"/>
    <s v="Gustavo Dávila"/>
    <s v="Eldon Marco, Duradero"/>
    <s v="Brasil"/>
    <s v="Minas Gerais"/>
    <x v="0"/>
    <x v="1"/>
    <x v="3"/>
    <n v="3"/>
    <n v="0"/>
    <n v="6"/>
    <n v="4"/>
    <n v="634"/>
    <n v="2196"/>
    <n v="3.3929999999999998"/>
    <n v="2.266"/>
  </r>
  <r>
    <x v="0"/>
    <s v="Itaúna"/>
    <s v="Envío anticipado"/>
    <d v="2019-03-18T00:00:00"/>
    <x v="722"/>
    <s v="GD-15505"/>
    <s v="MX-2019-164000"/>
    <s v="MAT-GR-10000260"/>
    <s v="Estándar"/>
    <s v="Gustavo Dávila"/>
    <s v="OIC Pasadores, Tamaños variados"/>
    <s v="Brasil"/>
    <s v="Minas Gerais"/>
    <x v="0"/>
    <x v="1"/>
    <x v="12"/>
    <n v="2"/>
    <n v="0"/>
    <n v="6"/>
    <n v="4"/>
    <n v="8"/>
    <n v="2197"/>
    <n v="247"/>
    <n v="165"/>
  </r>
  <r>
    <x v="0"/>
    <s v="Itaúna"/>
    <s v="Envío anticipado"/>
    <d v="2019-03-18T00:00:00"/>
    <x v="722"/>
    <s v="GD-15505"/>
    <s v="MX-2019-164000"/>
    <s v="MAT-CA-10004689"/>
    <s v="Estándar"/>
    <s v="Gustavo Dávila"/>
    <s v="Avery Encuadernadora, Duradero"/>
    <s v="Brasil"/>
    <s v="Minas Gerais"/>
    <x v="0"/>
    <x v="1"/>
    <x v="2"/>
    <n v="2"/>
    <n v="0"/>
    <n v="6"/>
    <n v="4"/>
    <n v="94"/>
    <n v="2198"/>
    <n v="1.0049999999999999"/>
    <n v="671"/>
  </r>
  <r>
    <x v="2"/>
    <s v="Itaúna"/>
    <s v="Envío anticipado"/>
    <d v="2019-03-18T00:00:00"/>
    <x v="722"/>
    <s v="GD-15505"/>
    <s v="MX-2019-164000"/>
    <s v="TEC-AC-10003504"/>
    <s v="Estándar"/>
    <s v="Gustavo Dávila"/>
    <s v="SanDisk Teclado, Blanco"/>
    <s v="Brasil"/>
    <s v="Minas Gerais"/>
    <x v="0"/>
    <x v="1"/>
    <x v="15"/>
    <n v="5"/>
    <n v="0"/>
    <n v="6"/>
    <n v="4"/>
    <n v="708"/>
    <n v="2199"/>
    <n v="2.6539999999999999"/>
    <n v="1.772"/>
  </r>
  <r>
    <x v="2"/>
    <s v="Paracatu"/>
    <s v="Envío anticipado"/>
    <d v="2020-12-27T00:00:00"/>
    <x v="1047"/>
    <s v="DC-13390"/>
    <s v="MX-2020-102869"/>
    <s v="TEC-TE-10000236"/>
    <s v="Estándar"/>
    <s v="David Cordero"/>
    <s v="Apple Base de audio, Al por mayor"/>
    <s v="Brasil"/>
    <s v="Minas Gerais"/>
    <x v="0"/>
    <x v="2"/>
    <x v="11"/>
    <n v="4"/>
    <n v="0"/>
    <n v="6"/>
    <n v="4"/>
    <n v="178"/>
    <n v="2595"/>
    <n v="6.6689999999999996"/>
    <n v="4.4530000000000003"/>
  </r>
  <r>
    <x v="0"/>
    <s v="Juiz de Fora"/>
    <s v="Envío anticipado"/>
    <d v="2021-12-07T00:00:00"/>
    <x v="230"/>
    <s v="AE-10945"/>
    <s v="MX-2021-169369"/>
    <s v="MAT-PA-10003264"/>
    <s v="Estándar"/>
    <s v="Anacleto Espinal"/>
    <s v="Enermax Cuaderno, Paquete de 12"/>
    <s v="Brasil"/>
    <s v="Minas Gerais"/>
    <x v="0"/>
    <x v="1"/>
    <x v="7"/>
    <n v="1"/>
    <n v="0"/>
    <n v="6"/>
    <n v="4"/>
    <n v="52"/>
    <n v="2633"/>
    <n v="326"/>
    <n v="218"/>
  </r>
  <r>
    <x v="1"/>
    <s v="Juiz de Fora"/>
    <s v="Envío tardío"/>
    <d v="2018-12-24T00:00:00"/>
    <x v="253"/>
    <s v="AL-11035"/>
    <s v="MX-2018-129567"/>
    <s v="MOB-MO-10004685"/>
    <s v="Urgente"/>
    <s v="Ane Lomeli"/>
    <s v="Tenex Marco de foto, Surtido"/>
    <s v="Brasil"/>
    <s v="Minas Gerais"/>
    <x v="0"/>
    <x v="1"/>
    <x v="3"/>
    <n v="1"/>
    <n v="0"/>
    <n v="1"/>
    <n v="2"/>
    <n v="131"/>
    <n v="2762"/>
    <n v="518"/>
    <n v="346"/>
  </r>
  <r>
    <x v="1"/>
    <s v="Juiz de Fora"/>
    <s v="Envío tardío"/>
    <d v="2018-12-24T00:00:00"/>
    <x v="253"/>
    <s v="AL-11035"/>
    <s v="MX-2018-129567"/>
    <s v="MOB-LI-10001847"/>
    <s v="Urgente"/>
    <s v="Ane Lomeli"/>
    <s v="Bush Estante de esquina, Blanco"/>
    <s v="Brasil"/>
    <s v="Minas Gerais"/>
    <x v="0"/>
    <x v="1"/>
    <x v="1"/>
    <n v="1"/>
    <n v="0"/>
    <n v="1"/>
    <n v="2"/>
    <n v="371"/>
    <n v="2763"/>
    <n v="1.2629999999999999"/>
    <n v="843"/>
  </r>
  <r>
    <x v="0"/>
    <s v="Juiz de Fora"/>
    <s v="Envío tardío"/>
    <d v="2018-12-24T00:00:00"/>
    <x v="253"/>
    <s v="AL-11035"/>
    <s v="MX-2018-129567"/>
    <s v="MAT-GR-10002630"/>
    <s v="Urgente"/>
    <s v="Ane Lomeli"/>
    <s v="Accos Chinchetas, Paquete de 12"/>
    <s v="Brasil"/>
    <s v="Minas Gerais"/>
    <x v="0"/>
    <x v="1"/>
    <x v="12"/>
    <n v="5"/>
    <n v="0"/>
    <n v="1"/>
    <n v="2"/>
    <n v="0"/>
    <n v="2764"/>
    <n v="654"/>
    <n v="437"/>
  </r>
  <r>
    <x v="1"/>
    <s v="Juiz de Fora"/>
    <s v="Envío tardío"/>
    <d v="2018-12-24T00:00:00"/>
    <x v="253"/>
    <s v="AL-11035"/>
    <s v="MX-2018-129567"/>
    <s v="MOB-SI-10000876"/>
    <s v="Urgente"/>
    <s v="Ane Lomeli"/>
    <s v="SAFCO Mecedora, Rojo"/>
    <s v="Brasil"/>
    <s v="Minas Gerais"/>
    <x v="0"/>
    <x v="1"/>
    <x v="6"/>
    <n v="7"/>
    <n v="0"/>
    <n v="1"/>
    <n v="2"/>
    <n v="2.6429999999999998"/>
    <n v="2765"/>
    <n v="9.4290000000000003"/>
    <n v="6.2960000000000003"/>
  </r>
  <r>
    <x v="2"/>
    <s v="Betim"/>
    <s v="Envío anticipado"/>
    <d v="2021-07-04T00:00:00"/>
    <x v="76"/>
    <s v="IL-16105"/>
    <s v="MX-2021-120264"/>
    <s v="TEC-CO-10000168"/>
    <s v="Estándar"/>
    <s v="Isaac Leyva"/>
    <s v="Canon Fax, Digital"/>
    <s v="Brasil"/>
    <s v="Minas Gerais"/>
    <x v="0"/>
    <x v="0"/>
    <x v="13"/>
    <n v="3"/>
    <n v="0"/>
    <n v="6"/>
    <n v="4"/>
    <n v="623"/>
    <n v="2783"/>
    <n v="9.5069999999999997"/>
    <n v="6.3479999999999999"/>
  </r>
  <r>
    <x v="0"/>
    <s v="Novo Cruzeiro"/>
    <s v="Envío anticipado"/>
    <d v="2021-05-18T00:00:00"/>
    <x v="1048"/>
    <s v="FA-14905"/>
    <s v="MX-2021-118787"/>
    <s v="MAT-ET-10002880"/>
    <s v="Estándar"/>
    <s v="Francisco Alonso"/>
    <s v="Novimex Etiquetas para carpetas de archivos, Rojo"/>
    <s v="Brasil"/>
    <s v="Minas Gerais"/>
    <x v="0"/>
    <x v="1"/>
    <x v="16"/>
    <n v="7"/>
    <n v="0"/>
    <n v="6"/>
    <n v="4"/>
    <n v="146"/>
    <n v="2857"/>
    <n v="564"/>
    <n v="377"/>
  </r>
  <r>
    <x v="0"/>
    <s v="Novo Cruzeiro"/>
    <s v="Envío anticipado"/>
    <d v="2021-05-18T00:00:00"/>
    <x v="1048"/>
    <s v="FA-14905"/>
    <s v="MX-2021-118787"/>
    <s v="MAT-SU-10002824"/>
    <s v="Estándar"/>
    <s v="Francisco Alonso"/>
    <s v="Fiskars Abrecartas, Acero"/>
    <s v="Brasil"/>
    <s v="Minas Gerais"/>
    <x v="0"/>
    <x v="1"/>
    <x v="9"/>
    <n v="1"/>
    <n v="0"/>
    <n v="6"/>
    <n v="4"/>
    <n v="67"/>
    <n v="2858"/>
    <n v="273"/>
    <n v="182"/>
  </r>
  <r>
    <x v="0"/>
    <s v="Betim"/>
    <s v="Envío a tiempo"/>
    <d v="2019-09-15T00:00:00"/>
    <x v="633"/>
    <s v="JC-17110"/>
    <s v="MX-2019-136910"/>
    <s v="MAT-SO-10000455"/>
    <s v="Mismo día"/>
    <s v="Josefina Cruz"/>
    <s v="Ames Sobres de uso interno, Rojo"/>
    <s v="Brasil"/>
    <s v="Minas Gerais"/>
    <x v="0"/>
    <x v="1"/>
    <x v="5"/>
    <n v="6"/>
    <n v="0"/>
    <n v="0"/>
    <n v="0"/>
    <n v="642"/>
    <n v="3009"/>
    <n v="2.915"/>
    <n v="1.946"/>
  </r>
  <r>
    <x v="0"/>
    <s v="Betim"/>
    <s v="Envío a tiempo"/>
    <d v="2019-09-15T00:00:00"/>
    <x v="633"/>
    <s v="JC-17110"/>
    <s v="MX-2019-136910"/>
    <s v="MAT-GR-10000334"/>
    <s v="Mismo día"/>
    <s v="Josefina Cruz"/>
    <s v="Accos Grapas, Paquete de 12"/>
    <s v="Brasil"/>
    <s v="Minas Gerais"/>
    <x v="0"/>
    <x v="1"/>
    <x v="12"/>
    <n v="5"/>
    <n v="0"/>
    <n v="0"/>
    <n v="0"/>
    <n v="159"/>
    <n v="3010"/>
    <n v="518"/>
    <n v="346"/>
  </r>
  <r>
    <x v="1"/>
    <s v="Nova Serrana"/>
    <s v="Envío anticipado"/>
    <d v="2018-10-08T00:00:00"/>
    <x v="868"/>
    <s v="OG-19615"/>
    <s v="MX-2018-151862"/>
    <s v="MOB-SI-10000941"/>
    <s v="Estándar"/>
    <s v="Oliver Galindo"/>
    <s v="Novimex Sillón, Rojo"/>
    <s v="Brasil"/>
    <s v="Minas Gerais"/>
    <x v="0"/>
    <x v="1"/>
    <x v="6"/>
    <n v="5"/>
    <n v="0"/>
    <n v="6"/>
    <n v="4"/>
    <n v="5.9530000000000003"/>
    <n v="3151"/>
    <n v="22.861000000000001"/>
    <n v="15.265000000000001"/>
  </r>
  <r>
    <x v="0"/>
    <s v="Pouso Alegre"/>
    <s v="Envío a tiempo"/>
    <d v="2021-08-17T00:00:00"/>
    <x v="673"/>
    <s v="SB-20980"/>
    <s v="MX-2021-143700"/>
    <s v="MAT-SO-10004613"/>
    <s v="Estándar"/>
    <s v="Susana Braza"/>
    <s v="Jiffy Sobre de tipo Manila, Rojo"/>
    <s v="Brasil"/>
    <s v="Minas Gerais"/>
    <x v="0"/>
    <x v="0"/>
    <x v="5"/>
    <n v="2"/>
    <n v="0"/>
    <n v="6"/>
    <n v="6"/>
    <n v="197"/>
    <n v="3229"/>
    <n v="590"/>
    <n v="394"/>
  </r>
  <r>
    <x v="2"/>
    <s v="Boa Esperança"/>
    <s v="Envío anticipado"/>
    <d v="2020-09-03T00:00:00"/>
    <x v="597"/>
    <s v="LC-17635"/>
    <s v="MX-2020-145107"/>
    <s v="TEC-AC-10000918"/>
    <s v="Estándar"/>
    <s v="León Caballero"/>
    <s v="Logitech Tarjeta de memoria, Blanco"/>
    <s v="Brasil"/>
    <s v="Minas Gerais"/>
    <x v="0"/>
    <x v="0"/>
    <x v="15"/>
    <n v="2"/>
    <n v="0"/>
    <n v="6"/>
    <n v="4"/>
    <n v="499"/>
    <n v="3249"/>
    <n v="2.0209999999999999"/>
    <n v="1.349"/>
  </r>
  <r>
    <x v="0"/>
    <s v="Boa Esperança"/>
    <s v="Envío anticipado"/>
    <d v="2020-09-03T00:00:00"/>
    <x v="597"/>
    <s v="LC-17635"/>
    <s v="MX-2020-145107"/>
    <s v="MAT-AR-10004766"/>
    <s v="Estándar"/>
    <s v="León Caballero"/>
    <s v="BIC Bolígrafos, Al por mayor"/>
    <s v="Brasil"/>
    <s v="Minas Gerais"/>
    <x v="0"/>
    <x v="0"/>
    <x v="0"/>
    <n v="1"/>
    <n v="0"/>
    <n v="6"/>
    <n v="4"/>
    <n v="3"/>
    <n v="3250"/>
    <n v="145"/>
    <n v="97"/>
  </r>
  <r>
    <x v="0"/>
    <s v="Boa Esperança"/>
    <s v="Envío anticipado"/>
    <d v="2020-09-03T00:00:00"/>
    <x v="597"/>
    <s v="LC-17635"/>
    <s v="MX-2020-145107"/>
    <s v="MAT-GR-10004390"/>
    <s v="Estándar"/>
    <s v="León Caballero"/>
    <s v="OIC Clips, Metal"/>
    <s v="Brasil"/>
    <s v="Minas Gerais"/>
    <x v="0"/>
    <x v="0"/>
    <x v="12"/>
    <n v="3"/>
    <n v="0"/>
    <n v="6"/>
    <n v="4"/>
    <n v="61"/>
    <n v="3251"/>
    <n v="436"/>
    <n v="291"/>
  </r>
  <r>
    <x v="0"/>
    <s v="Boa Esperança"/>
    <s v="Envío anticipado"/>
    <d v="2020-09-03T00:00:00"/>
    <x v="597"/>
    <s v="LC-17635"/>
    <s v="MX-2020-145107"/>
    <s v="MAT-SO-10002294"/>
    <s v="Estándar"/>
    <s v="León Caballero"/>
    <s v="Ames Sobres de uso interno, Plateado"/>
    <s v="Brasil"/>
    <s v="Minas Gerais"/>
    <x v="0"/>
    <x v="0"/>
    <x v="5"/>
    <n v="3"/>
    <n v="0"/>
    <n v="6"/>
    <n v="4"/>
    <n v="361"/>
    <n v="3252"/>
    <n v="1.423"/>
    <n v="950"/>
  </r>
  <r>
    <x v="2"/>
    <s v="Contagem"/>
    <s v="Envío a tiempo"/>
    <d v="2020-10-31T00:00:00"/>
    <x v="774"/>
    <s v="BA-12070"/>
    <s v="MX-2020-142734"/>
    <s v="TEC-CO-10004728"/>
    <s v="Estándar"/>
    <s v="Bianca Arreola"/>
    <s v="Canon Fotocopiadora, Rojo"/>
    <s v="Brasil"/>
    <s v="Minas Gerais"/>
    <x v="0"/>
    <x v="2"/>
    <x v="13"/>
    <n v="2"/>
    <n v="0"/>
    <n v="6"/>
    <n v="6"/>
    <n v="930"/>
    <n v="3265"/>
    <n v="5.1879999999999997"/>
    <n v="3.464"/>
  </r>
  <r>
    <x v="0"/>
    <s v="Belo Horizonte"/>
    <s v="Envío anticipado"/>
    <d v="2020-09-19T00:00:00"/>
    <x v="1017"/>
    <s v="CO-12925"/>
    <s v="US-2020-103422"/>
    <s v="MAT-GR-10004764"/>
    <s v="Estándar"/>
    <s v="Coralía Olivas"/>
    <s v="Stockwell Clips, Paquete de 12"/>
    <s v="Brasil"/>
    <s v="Minas Gerais"/>
    <x v="0"/>
    <x v="1"/>
    <x v="12"/>
    <n v="2"/>
    <n v="0.6"/>
    <n v="6"/>
    <n v="4"/>
    <n v="-105"/>
    <n v="3475"/>
    <n v="106"/>
    <n v="71"/>
  </r>
  <r>
    <x v="0"/>
    <s v="Belo Horizonte"/>
    <s v="Envío anticipado"/>
    <d v="2020-09-19T00:00:00"/>
    <x v="1017"/>
    <s v="CO-12925"/>
    <s v="US-2020-103422"/>
    <s v="MAT-AR-10001090"/>
    <s v="Estándar"/>
    <s v="Coralía Olivas"/>
    <s v="Stanley Libreta de dibujo, Al por mayor"/>
    <s v="Brasil"/>
    <s v="Minas Gerais"/>
    <x v="0"/>
    <x v="1"/>
    <x v="0"/>
    <n v="4"/>
    <n v="0.6"/>
    <n v="6"/>
    <n v="4"/>
    <n v="-358"/>
    <n v="3476"/>
    <n v="714"/>
    <n v="477"/>
  </r>
  <r>
    <x v="1"/>
    <s v="Passos"/>
    <s v="Envío anticipado"/>
    <d v="2021-12-04T00:00:00"/>
    <x v="237"/>
    <s v="LA-17710"/>
    <s v="MX-2021-135209"/>
    <s v="MOB-SI-10003657"/>
    <s v="Rápido"/>
    <s v="Luciano Alonzo"/>
    <s v="SAFCO Mecedora, Ajustable"/>
    <s v="Brasil"/>
    <s v="Minas Gerais"/>
    <x v="0"/>
    <x v="1"/>
    <x v="6"/>
    <n v="3"/>
    <n v="0"/>
    <n v="3"/>
    <n v="2"/>
    <n v="1.1259999999999999"/>
    <n v="3795"/>
    <n v="4.1150000000000002"/>
    <n v="2.7480000000000002"/>
  </r>
  <r>
    <x v="0"/>
    <s v="Passos"/>
    <s v="Envío anticipado"/>
    <d v="2021-12-04T00:00:00"/>
    <x v="237"/>
    <s v="LA-17710"/>
    <s v="MX-2021-135209"/>
    <s v="MAT-AR-10000016"/>
    <s v="Rápido"/>
    <s v="Luciano Alonzo"/>
    <s v="BIC Libreta de dibujo, Azul"/>
    <s v="Brasil"/>
    <s v="Minas Gerais"/>
    <x v="0"/>
    <x v="1"/>
    <x v="0"/>
    <n v="2"/>
    <n v="0"/>
    <n v="3"/>
    <n v="2"/>
    <n v="123"/>
    <n v="3796"/>
    <n v="972"/>
    <n v="649"/>
  </r>
  <r>
    <x v="0"/>
    <s v="Passos"/>
    <s v="Envío anticipado"/>
    <d v="2021-12-04T00:00:00"/>
    <x v="237"/>
    <s v="LA-17710"/>
    <s v="MX-2021-135209"/>
    <s v="MAT-CA-10002107"/>
    <s v="Rápido"/>
    <s v="Luciano Alonzo"/>
    <s v="Wilson Jones Cubierta de carpeta, Reciclado"/>
    <s v="Brasil"/>
    <s v="Minas Gerais"/>
    <x v="0"/>
    <x v="1"/>
    <x v="2"/>
    <n v="1"/>
    <n v="0"/>
    <n v="3"/>
    <n v="2"/>
    <n v="5"/>
    <n v="3797"/>
    <n v="115"/>
    <n v="77"/>
  </r>
  <r>
    <x v="1"/>
    <s v="Passos"/>
    <s v="Envío anticipado"/>
    <d v="2021-12-04T00:00:00"/>
    <x v="237"/>
    <s v="LA-17710"/>
    <s v="MX-2021-135209"/>
    <s v="MOB-LI-10000258"/>
    <s v="Rápido"/>
    <s v="Luciano Alonzo"/>
    <s v="Ikea Vitrina, Negro"/>
    <s v="Brasil"/>
    <s v="Minas Gerais"/>
    <x v="0"/>
    <x v="1"/>
    <x v="1"/>
    <n v="3"/>
    <n v="0"/>
    <n v="3"/>
    <n v="2"/>
    <n v="316"/>
    <n v="3798"/>
    <n v="4.3070000000000004"/>
    <n v="2.8759999999999999"/>
  </r>
  <r>
    <x v="0"/>
    <s v="Betim"/>
    <s v="Envío a tiempo"/>
    <d v="2021-08-21T00:00:00"/>
    <x v="65"/>
    <s v="AM-11365"/>
    <s v="MX-2021-107055"/>
    <s v="MAT-SU-10001711"/>
    <s v="Estándar"/>
    <s v="Araceli Manzanares"/>
    <s v="Stiletto Tijeras, Acero"/>
    <s v="Brasil"/>
    <s v="Minas Gerais"/>
    <x v="0"/>
    <x v="0"/>
    <x v="9"/>
    <n v="2"/>
    <n v="0"/>
    <n v="6"/>
    <n v="6"/>
    <n v="138"/>
    <n v="4049"/>
    <n v="459"/>
    <n v="307"/>
  </r>
  <r>
    <x v="0"/>
    <s v="Betim"/>
    <s v="Envío a tiempo"/>
    <d v="2021-08-21T00:00:00"/>
    <x v="65"/>
    <s v="AM-11365"/>
    <s v="MX-2021-107055"/>
    <s v="MAT-SU-10002417"/>
    <s v="Estándar"/>
    <s v="Araceli Manzanares"/>
    <s v="Stiletto Tijeras, Rectangular"/>
    <s v="Brasil"/>
    <s v="Minas Gerais"/>
    <x v="0"/>
    <x v="0"/>
    <x v="9"/>
    <n v="5"/>
    <n v="0"/>
    <n v="6"/>
    <n v="6"/>
    <n v="60"/>
    <n v="4050"/>
    <n v="1.014"/>
    <n v="677"/>
  </r>
  <r>
    <x v="2"/>
    <s v="Betim"/>
    <s v="Envío a tiempo"/>
    <d v="2021-08-21T00:00:00"/>
    <x v="65"/>
    <s v="AM-11365"/>
    <s v="MX-2021-107055"/>
    <s v="TEC-AC-10001932"/>
    <s v="Estándar"/>
    <s v="Araceli Manzanares"/>
    <s v="SanDisk Router, Programable"/>
    <s v="Brasil"/>
    <s v="Minas Gerais"/>
    <x v="0"/>
    <x v="0"/>
    <x v="15"/>
    <n v="5"/>
    <n v="0"/>
    <n v="6"/>
    <n v="6"/>
    <n v="2.6640000000000001"/>
    <n v="4051"/>
    <n v="12.872"/>
    <n v="8.5950000000000006"/>
  </r>
  <r>
    <x v="2"/>
    <s v="Betim"/>
    <s v="Envío a tiempo"/>
    <d v="2021-08-21T00:00:00"/>
    <x v="65"/>
    <s v="AM-11365"/>
    <s v="MX-2021-107055"/>
    <s v="TEC-CO-10003736"/>
    <s v="Estándar"/>
    <s v="Araceli Manzanares"/>
    <s v="Brother Fotocopiadora con fax, 2"/>
    <s v="Brasil"/>
    <s v="Minas Gerais"/>
    <x v="0"/>
    <x v="0"/>
    <x v="13"/>
    <n v="3"/>
    <n v="0"/>
    <n v="6"/>
    <n v="6"/>
    <n v="414"/>
    <n v="4052"/>
    <n v="5.7240000000000002"/>
    <n v="3.8220000000000001"/>
  </r>
  <r>
    <x v="0"/>
    <s v="Betim"/>
    <s v="Envío a tiempo"/>
    <d v="2021-08-21T00:00:00"/>
    <x v="65"/>
    <s v="AM-11365"/>
    <s v="MX-2021-107055"/>
    <s v="MAT-AR-10000190"/>
    <s v="Estándar"/>
    <s v="Araceli Manzanares"/>
    <s v="Binney &amp; Smith Rotuladores, Azul"/>
    <s v="Brasil"/>
    <s v="Minas Gerais"/>
    <x v="0"/>
    <x v="0"/>
    <x v="0"/>
    <n v="3"/>
    <n v="0"/>
    <n v="6"/>
    <n v="6"/>
    <n v="236"/>
    <n v="4053"/>
    <n v="722"/>
    <n v="482"/>
  </r>
  <r>
    <x v="1"/>
    <s v="Betim"/>
    <s v="Envío a tiempo"/>
    <d v="2021-08-21T00:00:00"/>
    <x v="65"/>
    <s v="AM-11365"/>
    <s v="MX-2021-107055"/>
    <s v="MOB-LI-10001876"/>
    <s v="Estándar"/>
    <s v="Araceli Manzanares"/>
    <s v="Dania Estante de esquina, Blanco"/>
    <s v="Brasil"/>
    <s v="Minas Gerais"/>
    <x v="0"/>
    <x v="0"/>
    <x v="1"/>
    <n v="5"/>
    <n v="0"/>
    <n v="6"/>
    <n v="6"/>
    <n v="1.121"/>
    <n v="4054"/>
    <n v="6.22"/>
    <n v="4.1529999999999996"/>
  </r>
  <r>
    <x v="0"/>
    <s v="Betim"/>
    <s v="Envío a tiempo"/>
    <d v="2021-08-21T00:00:00"/>
    <x v="65"/>
    <s v="AM-11365"/>
    <s v="MX-2021-107055"/>
    <s v="MAT-SU-10002090"/>
    <s v="Estándar"/>
    <s v="Araceli Manzanares"/>
    <s v="Elite Cizallas, Acero"/>
    <s v="Brasil"/>
    <s v="Minas Gerais"/>
    <x v="0"/>
    <x v="0"/>
    <x v="9"/>
    <n v="3"/>
    <n v="0"/>
    <n v="6"/>
    <n v="6"/>
    <n v="0"/>
    <n v="4055"/>
    <n v="1.39"/>
    <n v="928"/>
  </r>
  <r>
    <x v="0"/>
    <s v="Betim"/>
    <s v="Envío a tiempo"/>
    <d v="2021-08-21T00:00:00"/>
    <x v="65"/>
    <s v="AM-11365"/>
    <s v="MX-2021-107055"/>
    <s v="MAT-AL-10004182"/>
    <s v="Estándar"/>
    <s v="Araceli Manzanares"/>
    <s v="Tenex Archivador móvil, Metal"/>
    <s v="Brasil"/>
    <s v="Minas Gerais"/>
    <x v="0"/>
    <x v="0"/>
    <x v="4"/>
    <n v="2"/>
    <n v="0"/>
    <n v="6"/>
    <n v="6"/>
    <n v="462"/>
    <n v="4056"/>
    <n v="2.66"/>
    <n v="1.776"/>
  </r>
  <r>
    <x v="0"/>
    <s v="Conselheiro Lafaiete"/>
    <s v="Envío a tiempo"/>
    <d v="2021-08-02T00:00:00"/>
    <x v="529"/>
    <s v="CF-12985"/>
    <s v="MX-2021-156006"/>
    <s v="MAT-CA-10000896"/>
    <s v="Urgente"/>
    <s v="Cristóbal Figueroa"/>
    <s v="Cardinal Cubierta de carpeta, Duradero"/>
    <s v="Brasil"/>
    <s v="Minas Gerais"/>
    <x v="0"/>
    <x v="1"/>
    <x v="2"/>
    <n v="8"/>
    <n v="0"/>
    <n v="1"/>
    <n v="1"/>
    <n v="130"/>
    <n v="4319"/>
    <n v="1.0780000000000001"/>
    <n v="720"/>
  </r>
  <r>
    <x v="2"/>
    <s v="Conselheiro Lafaiete"/>
    <s v="Envío a tiempo"/>
    <d v="2021-08-02T00:00:00"/>
    <x v="529"/>
    <s v="CF-12985"/>
    <s v="MX-2021-156006"/>
    <s v="TEC-MÁ-10000393"/>
    <s v="Urgente"/>
    <s v="Cristóbal Figueroa"/>
    <s v="Epson Impresora, Rojo"/>
    <s v="Brasil"/>
    <s v="Minas Gerais"/>
    <x v="0"/>
    <x v="1"/>
    <x v="8"/>
    <n v="5"/>
    <n v="0"/>
    <n v="1"/>
    <n v="1"/>
    <n v="1.298"/>
    <n v="4320"/>
    <n v="12.968"/>
    <n v="8.6590000000000007"/>
  </r>
  <r>
    <x v="0"/>
    <s v="Conselheiro Lafaiete"/>
    <s v="Envío a tiempo"/>
    <d v="2021-08-02T00:00:00"/>
    <x v="529"/>
    <s v="CF-12985"/>
    <s v="MX-2021-156006"/>
    <s v="MAT-PA-10000419"/>
    <s v="Urgente"/>
    <s v="Cristóbal Figueroa"/>
    <s v="Eaton Resma, Premium"/>
    <s v="Brasil"/>
    <s v="Minas Gerais"/>
    <x v="0"/>
    <x v="1"/>
    <x v="7"/>
    <n v="7"/>
    <n v="0"/>
    <n v="1"/>
    <n v="1"/>
    <n v="185"/>
    <n v="4321"/>
    <n v="1.8560000000000001"/>
    <n v="1.2390000000000001"/>
  </r>
  <r>
    <x v="2"/>
    <s v="Montes Claros"/>
    <s v="Envío anticipado"/>
    <d v="2021-05-23T00:00:00"/>
    <x v="621"/>
    <s v="MA-18685"/>
    <s v="MX-2021-157336"/>
    <s v="TEC-CO-10003675"/>
    <s v="Estándar"/>
    <s v="María Acosta"/>
    <s v="Sharp Fax inalámbrico, Digital"/>
    <s v="Brasil"/>
    <s v="Minas Gerais"/>
    <x v="0"/>
    <x v="2"/>
    <x v="13"/>
    <n v="5"/>
    <n v="0"/>
    <n v="6"/>
    <n v="4"/>
    <n v="94"/>
    <n v="4920"/>
    <n v="17.713999999999999"/>
    <n v="11.827999999999999"/>
  </r>
  <r>
    <x v="2"/>
    <s v="Montes Claros"/>
    <s v="Envío anticipado"/>
    <d v="2021-05-23T00:00:00"/>
    <x v="621"/>
    <s v="MA-18685"/>
    <s v="MX-2021-157336"/>
    <s v="TEC-MÁ-10000574"/>
    <s v="Estándar"/>
    <s v="María Acosta"/>
    <s v="Epson Impresora de tarjetas, Blanco"/>
    <s v="Brasil"/>
    <s v="Minas Gerais"/>
    <x v="0"/>
    <x v="2"/>
    <x v="8"/>
    <n v="9"/>
    <n v="0"/>
    <n v="6"/>
    <n v="4"/>
    <n v="605"/>
    <n v="4921"/>
    <n v="15.128"/>
    <n v="10.102"/>
  </r>
  <r>
    <x v="2"/>
    <s v="Montes Claros"/>
    <s v="Envío anticipado"/>
    <d v="2021-05-23T00:00:00"/>
    <x v="621"/>
    <s v="MA-18685"/>
    <s v="MX-2021-157336"/>
    <s v="TEC-TE-10004413"/>
    <s v="Estándar"/>
    <s v="María Acosta"/>
    <s v="Nokia Teléfono de oficina, Tamaños variados"/>
    <s v="Brasil"/>
    <s v="Minas Gerais"/>
    <x v="0"/>
    <x v="2"/>
    <x v="11"/>
    <n v="5"/>
    <n v="0"/>
    <n v="6"/>
    <n v="4"/>
    <n v="181"/>
    <n v="4922"/>
    <n v="3.3940000000000001"/>
    <n v="2.266"/>
  </r>
  <r>
    <x v="0"/>
    <s v="Montes Claros"/>
    <s v="Envío anticipado"/>
    <d v="2021-05-23T00:00:00"/>
    <x v="621"/>
    <s v="MA-18685"/>
    <s v="MX-2021-157336"/>
    <s v="MAT-CA-10004838"/>
    <s v="Estándar"/>
    <s v="María Acosta"/>
    <s v="Ibico Encuadernadora, Transparente"/>
    <s v="Brasil"/>
    <s v="Minas Gerais"/>
    <x v="0"/>
    <x v="2"/>
    <x v="2"/>
    <n v="6"/>
    <n v="0"/>
    <n v="6"/>
    <n v="4"/>
    <n v="121"/>
    <n v="4923"/>
    <n v="3.048"/>
    <n v="2.0350000000000001"/>
  </r>
  <r>
    <x v="0"/>
    <s v="Juiz de Fora"/>
    <s v="Envío tardío"/>
    <d v="2019-11-01T00:00:00"/>
    <x v="98"/>
    <s v="FV-14740"/>
    <s v="MX-2019-101462"/>
    <s v="MAT-AR-10002616"/>
    <s v="Urgente"/>
    <s v="Felipe Vélez"/>
    <s v="Binney &amp; Smith Lienzos, Metal"/>
    <s v="Brasil"/>
    <s v="Minas Gerais"/>
    <x v="0"/>
    <x v="0"/>
    <x v="0"/>
    <n v="4"/>
    <n v="0"/>
    <n v="1"/>
    <n v="2"/>
    <n v="505"/>
    <n v="5078"/>
    <n v="2.101"/>
    <n v="1.403"/>
  </r>
  <r>
    <x v="2"/>
    <s v="Juiz de Fora"/>
    <s v="Envío tardío"/>
    <d v="2019-11-01T00:00:00"/>
    <x v="98"/>
    <s v="FV-14740"/>
    <s v="MX-2019-101462"/>
    <s v="TEC-AC-10004877"/>
    <s v="Urgente"/>
    <s v="Felipe Vélez"/>
    <s v="Memorex Teclado, Económico"/>
    <s v="Brasil"/>
    <s v="Minas Gerais"/>
    <x v="0"/>
    <x v="0"/>
    <x v="15"/>
    <n v="2"/>
    <n v="0"/>
    <n v="1"/>
    <n v="2"/>
    <n v="218"/>
    <n v="5079"/>
    <n v="1.425"/>
    <n v="951"/>
  </r>
  <r>
    <x v="0"/>
    <s v="Juiz de Fora"/>
    <s v="Envío tardío"/>
    <d v="2019-11-01T00:00:00"/>
    <x v="98"/>
    <s v="FV-14740"/>
    <s v="MX-2019-101462"/>
    <s v="MAT-CA-10000901"/>
    <s v="Urgente"/>
    <s v="Felipe Vélez"/>
    <s v="Acco Carpeta, Económico"/>
    <s v="Brasil"/>
    <s v="Minas Gerais"/>
    <x v="0"/>
    <x v="0"/>
    <x v="2"/>
    <n v="6"/>
    <n v="0"/>
    <n v="1"/>
    <n v="2"/>
    <n v="181"/>
    <n v="5080"/>
    <n v="908"/>
    <n v="606"/>
  </r>
  <r>
    <x v="0"/>
    <s v="Passos"/>
    <s v="Envío a tiempo"/>
    <d v="2019-06-05T00:00:00"/>
    <x v="709"/>
    <s v="BL-11890"/>
    <s v="MX-2019-119676"/>
    <s v="MAT-AR-10001636"/>
    <s v="Estándar"/>
    <s v="Baudilio Lozada"/>
    <s v="Sanford Lienzos, Al por mayor"/>
    <s v="Brasil"/>
    <s v="Minas Gerais"/>
    <x v="0"/>
    <x v="1"/>
    <x v="0"/>
    <n v="2"/>
    <n v="0"/>
    <n v="6"/>
    <n v="6"/>
    <n v="13"/>
    <n v="5132"/>
    <n v="1.014"/>
    <n v="677"/>
  </r>
  <r>
    <x v="0"/>
    <s v="Montes Claros"/>
    <s v="Envío anticipado"/>
    <d v="2021-05-26T00:00:00"/>
    <x v="164"/>
    <s v="OG-19795"/>
    <s v="MX-2021-124968"/>
    <s v="MAT-AL-10004812"/>
    <s v="Estándar"/>
    <s v="Olvido Godoy"/>
    <s v="Eldon Casilleros, Azul"/>
    <s v="Brasil"/>
    <s v="Minas Gerais"/>
    <x v="0"/>
    <x v="2"/>
    <x v="4"/>
    <n v="4"/>
    <n v="0"/>
    <n v="6"/>
    <n v="4"/>
    <n v="52"/>
    <n v="5523"/>
    <n v="7.9039999999999999"/>
    <n v="5.2779999999999996"/>
  </r>
  <r>
    <x v="2"/>
    <s v="Barbacena"/>
    <s v="Envío anticipado"/>
    <d v="2018-06-27T00:00:00"/>
    <x v="484"/>
    <s v="SP-20695"/>
    <s v="MX-2018-120082"/>
    <s v="TEC-CO-10002895"/>
    <s v="Estándar"/>
    <s v="Sabino Pérez"/>
    <s v="Hewlett Fotocopiadora, Color"/>
    <s v="Brasil"/>
    <s v="Minas Gerais"/>
    <x v="0"/>
    <x v="0"/>
    <x v="13"/>
    <n v="3"/>
    <n v="0"/>
    <n v="6"/>
    <n v="4"/>
    <n v="784"/>
    <n v="5782"/>
    <n v="7.9249999999999998"/>
    <n v="5.2919999999999998"/>
  </r>
  <r>
    <x v="2"/>
    <s v="Barbacena"/>
    <s v="Envío anticipado"/>
    <d v="2018-06-27T00:00:00"/>
    <x v="484"/>
    <s v="SP-20695"/>
    <s v="MX-2018-120082"/>
    <s v="TEC-CO-10000051"/>
    <s v="Estándar"/>
    <s v="Sabino Pérez"/>
    <s v="HP Fotocopiadora personal, Rojo"/>
    <s v="Brasil"/>
    <s v="Minas Gerais"/>
    <x v="0"/>
    <x v="0"/>
    <x v="13"/>
    <n v="3"/>
    <n v="0"/>
    <n v="6"/>
    <n v="4"/>
    <n v="93"/>
    <n v="5783"/>
    <n v="3.661"/>
    <n v="2.4449999999999998"/>
  </r>
  <r>
    <x v="0"/>
    <s v="Vespasiano"/>
    <s v="Envío anticipado"/>
    <d v="2020-04-21T00:00:00"/>
    <x v="70"/>
    <s v="EC-13840"/>
    <s v="MX-2020-104003"/>
    <s v="MAT-GR-10004152"/>
    <s v="Estándar"/>
    <s v="Elisa Collazo"/>
    <s v="Stockwell Clips, Al por mayor"/>
    <s v="Brasil"/>
    <s v="Minas Gerais"/>
    <x v="0"/>
    <x v="0"/>
    <x v="12"/>
    <n v="3"/>
    <n v="0"/>
    <n v="6"/>
    <n v="5"/>
    <n v="92"/>
    <n v="6187"/>
    <n v="404"/>
    <n v="270"/>
  </r>
  <r>
    <x v="2"/>
    <s v="Vespasiano"/>
    <s v="Envío anticipado"/>
    <d v="2020-04-21T00:00:00"/>
    <x v="70"/>
    <s v="EC-13840"/>
    <s v="MX-2020-104003"/>
    <s v="TEC-TE-10002653"/>
    <s v="Estándar"/>
    <s v="Elisa Collazo"/>
    <s v="Samsung Base de audio, Tamaños variados"/>
    <s v="Brasil"/>
    <s v="Minas Gerais"/>
    <x v="0"/>
    <x v="0"/>
    <x v="11"/>
    <n v="2"/>
    <n v="0"/>
    <n v="6"/>
    <n v="5"/>
    <n v="1.018"/>
    <n v="6188"/>
    <n v="3.3879999999999999"/>
    <n v="2.262"/>
  </r>
  <r>
    <x v="1"/>
    <s v="Boa Esperança"/>
    <s v="Envío anticipado"/>
    <d v="2021-06-03T00:00:00"/>
    <x v="570"/>
    <s v="RC-20575"/>
    <s v="MX-2021-107062"/>
    <s v="MOB-SI-10001406"/>
    <s v="Estándar"/>
    <s v="Reyes Coto"/>
    <s v="SAFCO Mecedora, 2"/>
    <s v="Brasil"/>
    <s v="Minas Gerais"/>
    <x v="0"/>
    <x v="1"/>
    <x v="6"/>
    <n v="5"/>
    <n v="0"/>
    <n v="6"/>
    <n v="4"/>
    <n v="1.325"/>
    <n v="6478"/>
    <n v="6.8470000000000004"/>
    <n v="4.5720000000000001"/>
  </r>
  <r>
    <x v="0"/>
    <s v="Pouso Alegre"/>
    <s v="Envío a tiempo"/>
    <d v="2021-10-27T00:00:00"/>
    <x v="294"/>
    <s v="CC-12910"/>
    <s v="MX-2021-140312"/>
    <s v="MAT-PA-10000018"/>
    <s v="Estándar"/>
    <s v="Concordia Cuéllar"/>
    <s v="Eaton Agenda, Multicolor"/>
    <s v="Brasil"/>
    <s v="Minas Gerais"/>
    <x v="0"/>
    <x v="2"/>
    <x v="7"/>
    <n v="3"/>
    <n v="0"/>
    <n v="6"/>
    <n v="6"/>
    <n v="158"/>
    <n v="6816"/>
    <n v="659"/>
    <n v="440"/>
  </r>
  <r>
    <x v="0"/>
    <s v="Itaúna"/>
    <s v="Envío anticipado"/>
    <d v="2019-05-05T00:00:00"/>
    <x v="330"/>
    <s v="MT-18265"/>
    <s v="MX-2019-150028"/>
    <s v="MAT-PA-10004558"/>
    <s v="Estándar"/>
    <s v="Maira Trejo"/>
    <s v="Eaton Papel de tipo pergamino, Reciclado"/>
    <s v="Brasil"/>
    <s v="Minas Gerais"/>
    <x v="0"/>
    <x v="1"/>
    <x v="7"/>
    <n v="5"/>
    <n v="0"/>
    <n v="6"/>
    <n v="4"/>
    <n v="169"/>
    <n v="7119"/>
    <n v="668"/>
    <n v="446"/>
  </r>
  <r>
    <x v="0"/>
    <s v="Itaúna"/>
    <s v="Envío anticipado"/>
    <d v="2019-05-05T00:00:00"/>
    <x v="330"/>
    <s v="MT-18265"/>
    <s v="MX-2019-150028"/>
    <s v="MAT-CA-10000941"/>
    <s v="Estándar"/>
    <s v="Maira Trejo"/>
    <s v="Ibico Separadores, Duradero"/>
    <s v="Brasil"/>
    <s v="Minas Gerais"/>
    <x v="0"/>
    <x v="1"/>
    <x v="2"/>
    <n v="2"/>
    <n v="0"/>
    <n v="6"/>
    <n v="4"/>
    <n v="12"/>
    <n v="7120"/>
    <n v="208"/>
    <n v="139"/>
  </r>
  <r>
    <x v="2"/>
    <s v="Itaúna"/>
    <s v="Envío anticipado"/>
    <d v="2019-05-05T00:00:00"/>
    <x v="330"/>
    <s v="MT-18265"/>
    <s v="MX-2019-150028"/>
    <s v="TEC-CO-10002540"/>
    <s v="Estándar"/>
    <s v="Maira Trejo"/>
    <s v="Brother Tinta, Rojo"/>
    <s v="Brasil"/>
    <s v="Minas Gerais"/>
    <x v="0"/>
    <x v="1"/>
    <x v="13"/>
    <n v="4"/>
    <n v="0"/>
    <n v="6"/>
    <n v="4"/>
    <n v="380"/>
    <n v="7121"/>
    <n v="5.7990000000000004"/>
    <n v="3.8719999999999999"/>
  </r>
  <r>
    <x v="0"/>
    <s v="Juiz de Fora"/>
    <s v="Envío anticipado"/>
    <d v="2021-06-12T00:00:00"/>
    <x v="1009"/>
    <s v="IC-16555"/>
    <s v="MX-2021-104129"/>
    <s v="MAT-AL-10000301"/>
    <s v="Estándar"/>
    <s v="Ingrid Calvillo"/>
    <s v="Eldon Caja, Industrial"/>
    <s v="Brasil"/>
    <s v="Minas Gerais"/>
    <x v="0"/>
    <x v="0"/>
    <x v="4"/>
    <n v="4"/>
    <n v="0"/>
    <n v="6"/>
    <n v="5"/>
    <n v="140"/>
    <n v="7262"/>
    <n v="429"/>
    <n v="286"/>
  </r>
  <r>
    <x v="0"/>
    <s v="Juiz de Fora"/>
    <s v="Envío anticipado"/>
    <d v="2021-06-12T00:00:00"/>
    <x v="1009"/>
    <s v="IC-16555"/>
    <s v="MX-2021-104129"/>
    <s v="MAT-GR-10003379"/>
    <s v="Estándar"/>
    <s v="Ingrid Calvillo"/>
    <s v="Stockwell Grapas, Tamaños variados"/>
    <s v="Brasil"/>
    <s v="Minas Gerais"/>
    <x v="0"/>
    <x v="0"/>
    <x v="12"/>
    <n v="3"/>
    <n v="0"/>
    <n v="6"/>
    <n v="5"/>
    <n v="72"/>
    <n v="7263"/>
    <n v="235"/>
    <n v="157"/>
  </r>
  <r>
    <x v="0"/>
    <s v="Uberlândia"/>
    <s v="Envío anticipado"/>
    <d v="2021-11-15T00:00:00"/>
    <x v="922"/>
    <s v="JS-17095"/>
    <s v="MX-2021-128426"/>
    <s v="MAT-PA-10001432"/>
    <s v="Estándar"/>
    <s v="José Sánchez"/>
    <s v="SanDisk Cuaderno, Premium"/>
    <s v="Brasil"/>
    <s v="Minas Gerais"/>
    <x v="0"/>
    <x v="1"/>
    <x v="7"/>
    <n v="3"/>
    <n v="0"/>
    <n v="6"/>
    <n v="4"/>
    <n v="268"/>
    <n v="7752"/>
    <n v="893"/>
    <n v="596"/>
  </r>
  <r>
    <x v="0"/>
    <s v="Conselheiro Lafaiete"/>
    <s v="Envío tardío"/>
    <d v="2020-12-27T00:00:00"/>
    <x v="308"/>
    <s v="AL-11035"/>
    <s v="MX-2020-127523"/>
    <s v="MAT-SO-10000083"/>
    <s v="Urgente"/>
    <s v="Ane Lomeli"/>
    <s v="Kraft Sobre de hebilla, Rojo"/>
    <s v="Brasil"/>
    <s v="Minas Gerais"/>
    <x v="0"/>
    <x v="1"/>
    <x v="5"/>
    <n v="7"/>
    <n v="0"/>
    <n v="1"/>
    <n v="2"/>
    <n v="52"/>
    <n v="8235"/>
    <n v="876"/>
    <n v="585"/>
  </r>
  <r>
    <x v="0"/>
    <s v="Montes Claros"/>
    <s v="Envío tardío"/>
    <d v="2019-12-01T00:00:00"/>
    <x v="34"/>
    <s v="LS-17890"/>
    <s v="MX-2019-101539"/>
    <s v="MAT-CA-10004520"/>
    <s v="Urgente"/>
    <s v="Lina Sevilla"/>
    <s v="Ibico Anillas, Económico"/>
    <s v="Brasil"/>
    <s v="Minas Gerais"/>
    <x v="0"/>
    <x v="2"/>
    <x v="2"/>
    <n v="10"/>
    <n v="0"/>
    <n v="1"/>
    <n v="2"/>
    <n v="0"/>
    <n v="8302"/>
    <n v="698"/>
    <n v="466"/>
  </r>
  <r>
    <x v="0"/>
    <s v="Ibirité"/>
    <s v="Envío tardío"/>
    <d v="2021-12-24T00:00:00"/>
    <x v="524"/>
    <s v="AJ-11695"/>
    <s v="MX-2021-113327"/>
    <s v="MAT-GR-10003379"/>
    <s v="Urgente"/>
    <s v="Alina Jasón"/>
    <s v="Stockwell Grapas, Tamaños variados"/>
    <s v="Brasil"/>
    <s v="Minas Gerais"/>
    <x v="0"/>
    <x v="0"/>
    <x v="12"/>
    <n v="7"/>
    <n v="0"/>
    <n v="1"/>
    <n v="2"/>
    <n v="168"/>
    <n v="8362"/>
    <n v="549"/>
    <n v="367"/>
  </r>
  <r>
    <x v="0"/>
    <s v="Nova Serrana"/>
    <s v="Envío a tiempo"/>
    <d v="2021-09-01T00:00:00"/>
    <x v="692"/>
    <s v="NS-19465"/>
    <s v="MX-2021-127082"/>
    <s v="MAT-SU-10003075"/>
    <s v="Estándar"/>
    <s v="Noelia Salas"/>
    <s v="Kleencut Cúter, Azul"/>
    <s v="Brasil"/>
    <s v="Minas Gerais"/>
    <x v="0"/>
    <x v="2"/>
    <x v="9"/>
    <n v="3"/>
    <n v="0"/>
    <n v="6"/>
    <n v="6"/>
    <n v="305"/>
    <n v="8372"/>
    <n v="1.038"/>
    <n v="693"/>
  </r>
  <r>
    <x v="0"/>
    <s v="Nova Serrana"/>
    <s v="Envío a tiempo"/>
    <d v="2021-09-01T00:00:00"/>
    <x v="692"/>
    <s v="NS-19465"/>
    <s v="MX-2021-127082"/>
    <s v="MAT-AL-10000423"/>
    <s v="Estándar"/>
    <s v="Noelia Salas"/>
    <s v="Smead Bandejas, Tamaño completo"/>
    <s v="Brasil"/>
    <s v="Minas Gerais"/>
    <x v="0"/>
    <x v="2"/>
    <x v="4"/>
    <n v="2"/>
    <n v="0"/>
    <n v="6"/>
    <n v="6"/>
    <n v="239"/>
    <n v="8373"/>
    <n v="969"/>
    <n v="647"/>
  </r>
  <r>
    <x v="2"/>
    <s v="Nova Serrana"/>
    <s v="Envío a tiempo"/>
    <d v="2021-09-01T00:00:00"/>
    <x v="692"/>
    <s v="NS-19465"/>
    <s v="MX-2021-127082"/>
    <s v="TEC-TE-10004409"/>
    <s v="Estándar"/>
    <s v="Noelia Salas"/>
    <s v="Samsung Base de audio, Tamaño completo"/>
    <s v="Brasil"/>
    <s v="Minas Gerais"/>
    <x v="0"/>
    <x v="2"/>
    <x v="11"/>
    <n v="3"/>
    <n v="0"/>
    <n v="6"/>
    <n v="6"/>
    <n v="1.0089999999999999"/>
    <n v="8374"/>
    <n v="5.0359999999999996"/>
    <n v="3.3620000000000001"/>
  </r>
  <r>
    <x v="1"/>
    <s v="Nova Serrana"/>
    <s v="Envío a tiempo"/>
    <d v="2021-09-01T00:00:00"/>
    <x v="692"/>
    <s v="NS-19465"/>
    <s v="MX-2021-127082"/>
    <s v="MOB-LI-10001847"/>
    <s v="Estándar"/>
    <s v="Noelia Salas"/>
    <s v="Bush Estante de esquina, Blanco"/>
    <s v="Brasil"/>
    <s v="Minas Gerais"/>
    <x v="0"/>
    <x v="2"/>
    <x v="1"/>
    <n v="2"/>
    <n v="0"/>
    <n v="6"/>
    <n v="6"/>
    <n v="742"/>
    <n v="8375"/>
    <n v="2.5259999999999998"/>
    <n v="1.6870000000000001"/>
  </r>
  <r>
    <x v="2"/>
    <s v="Nova Serrana"/>
    <s v="Envío a tiempo"/>
    <d v="2021-09-01T00:00:00"/>
    <x v="692"/>
    <s v="NS-19465"/>
    <s v="MX-2021-127082"/>
    <s v="TEC-CO-10001706"/>
    <s v="Estándar"/>
    <s v="Noelia Salas"/>
    <s v="Sharp Fotocopiadora con fax, 2"/>
    <s v="Brasil"/>
    <s v="Minas Gerais"/>
    <x v="0"/>
    <x v="2"/>
    <x v="13"/>
    <n v="2"/>
    <n v="0"/>
    <n v="6"/>
    <n v="6"/>
    <n v="18"/>
    <n v="8376"/>
    <n v="3.36"/>
    <n v="2.2440000000000002"/>
  </r>
  <r>
    <x v="2"/>
    <s v="Belo Horizonte"/>
    <s v="Envío a tiempo"/>
    <d v="2021-12-14T00:00:00"/>
    <x v="233"/>
    <s v="BA-11965"/>
    <s v="US-2021-160591"/>
    <s v="TEC-TE-10001258"/>
    <s v="Estándar"/>
    <s v="Benito Armenteros"/>
    <s v="Samsung Cargador, Tamaños variados"/>
    <s v="Brasil"/>
    <s v="Minas Gerais"/>
    <x v="0"/>
    <x v="0"/>
    <x v="11"/>
    <n v="7"/>
    <n v="0.6"/>
    <n v="6"/>
    <n v="6"/>
    <n v="-15.805"/>
    <n v="8381"/>
    <n v="17.863"/>
    <n v="11.928000000000001"/>
  </r>
  <r>
    <x v="0"/>
    <s v="Belo Horizonte"/>
    <s v="Envío a tiempo"/>
    <d v="2021-12-14T00:00:00"/>
    <x v="233"/>
    <s v="BA-11965"/>
    <s v="US-2021-160591"/>
    <s v="MAT-SU-10004633"/>
    <s v="Estándar"/>
    <s v="Benito Armenteros"/>
    <s v="Elite Cizallas, Rectangular"/>
    <s v="Brasil"/>
    <s v="Minas Gerais"/>
    <x v="0"/>
    <x v="0"/>
    <x v="9"/>
    <n v="5"/>
    <n v="0.6"/>
    <n v="6"/>
    <n v="6"/>
    <n v="-874"/>
    <n v="8382"/>
    <n v="873"/>
    <n v="583"/>
  </r>
  <r>
    <x v="1"/>
    <s v="Belo Horizonte"/>
    <s v="Envío a tiempo"/>
    <d v="2021-12-14T00:00:00"/>
    <x v="233"/>
    <s v="BA-11965"/>
    <s v="US-2021-160591"/>
    <s v="MOB-SI-10000248"/>
    <s v="Estándar"/>
    <s v="Benito Armenteros"/>
    <s v="Office Star Silla plegable, Ajustable"/>
    <s v="Brasil"/>
    <s v="Minas Gerais"/>
    <x v="0"/>
    <x v="0"/>
    <x v="6"/>
    <n v="3"/>
    <n v="0.6"/>
    <n v="6"/>
    <n v="6"/>
    <n v="-754"/>
    <n v="8383"/>
    <n v="1.129"/>
    <n v="754"/>
  </r>
  <r>
    <x v="1"/>
    <s v="Patrocínio"/>
    <s v="Envío tardío"/>
    <d v="2021-09-25T00:00:00"/>
    <x v="648"/>
    <s v="UR-21355"/>
    <s v="MX-2021-133487"/>
    <s v="MOB-LI-10003247"/>
    <s v="Urgente"/>
    <s v="Unai Rubalcaba"/>
    <s v="Safco Librería, Negro"/>
    <s v="Brasil"/>
    <s v="Minas Gerais"/>
    <x v="0"/>
    <x v="0"/>
    <x v="1"/>
    <n v="6"/>
    <n v="0"/>
    <n v="1"/>
    <n v="2"/>
    <n v="2.4649999999999999"/>
    <n v="8610"/>
    <n v="9.0050000000000008"/>
    <n v="6.0129999999999999"/>
  </r>
  <r>
    <x v="0"/>
    <s v="Patrocínio"/>
    <s v="Envío tardío"/>
    <d v="2021-09-25T00:00:00"/>
    <x v="648"/>
    <s v="UR-21355"/>
    <s v="MX-2021-133487"/>
    <s v="MAT-AR-10004857"/>
    <s v="Urgente"/>
    <s v="Unai Rubalcaba"/>
    <s v="Boston Rotuladores, Tamaños variados"/>
    <s v="Brasil"/>
    <s v="Minas Gerais"/>
    <x v="0"/>
    <x v="0"/>
    <x v="0"/>
    <n v="1"/>
    <n v="0"/>
    <n v="1"/>
    <n v="2"/>
    <n v="69"/>
    <n v="8611"/>
    <n v="295"/>
    <n v="197"/>
  </r>
  <r>
    <x v="2"/>
    <s v="Ibirité"/>
    <s v="Envío anticipado"/>
    <d v="2019-10-30T00:00:00"/>
    <x v="919"/>
    <s v="AT-11560"/>
    <s v="MX-2019-133333"/>
    <s v="TEC-TE-10002764"/>
    <s v="Estándar"/>
    <s v="Adriana Téllez"/>
    <s v="Apple Auriculares, Azul"/>
    <s v="Brasil"/>
    <s v="Minas Gerais"/>
    <x v="0"/>
    <x v="2"/>
    <x v="11"/>
    <n v="8"/>
    <n v="0"/>
    <n v="6"/>
    <n v="4"/>
    <n v="1.9139999999999999"/>
    <n v="8655"/>
    <n v="5.851"/>
    <n v="3.907"/>
  </r>
  <r>
    <x v="1"/>
    <s v="Ibirité"/>
    <s v="Envío anticipado"/>
    <d v="2019-10-30T00:00:00"/>
    <x v="919"/>
    <s v="AT-11560"/>
    <s v="MX-2019-133333"/>
    <s v="MOB-LI-10003782"/>
    <s v="Estándar"/>
    <s v="Adriana Téllez"/>
    <s v="Dania Biblioteca, Convencional"/>
    <s v="Brasil"/>
    <s v="Minas Gerais"/>
    <x v="0"/>
    <x v="2"/>
    <x v="1"/>
    <n v="5"/>
    <n v="0"/>
    <n v="6"/>
    <n v="4"/>
    <n v="1.4490000000000001"/>
    <n v="8656"/>
    <n v="18.091000000000001"/>
    <n v="12.08"/>
  </r>
  <r>
    <x v="2"/>
    <s v="Belo Horizonte"/>
    <s v="Envío anticipado"/>
    <d v="2021-04-07T00:00:00"/>
    <x v="280"/>
    <s v="NL-19525"/>
    <s v="US-2021-164063"/>
    <s v="TEC-AC-10002219"/>
    <s v="Estándar"/>
    <s v="Núria Laureano"/>
    <s v="Logitech Teclado, Blanco"/>
    <s v="Brasil"/>
    <s v="Minas Gerais"/>
    <x v="0"/>
    <x v="0"/>
    <x v="15"/>
    <n v="3"/>
    <n v="0.6"/>
    <n v="6"/>
    <n v="4"/>
    <n v="-89"/>
    <n v="8931"/>
    <n v="529"/>
    <n v="353"/>
  </r>
  <r>
    <x v="0"/>
    <s v="Belo Horizonte"/>
    <s v="Envío anticipado"/>
    <d v="2021-04-07T00:00:00"/>
    <x v="280"/>
    <s v="NL-19525"/>
    <s v="US-2021-164063"/>
    <s v="MAT-ET-10003861"/>
    <s v="Estándar"/>
    <s v="Núria Laureano"/>
    <s v="Hon Etiquetas para documentos legales, Blanco"/>
    <s v="Brasil"/>
    <s v="Minas Gerais"/>
    <x v="0"/>
    <x v="0"/>
    <x v="16"/>
    <n v="2"/>
    <n v="0.6"/>
    <n v="6"/>
    <n v="4"/>
    <n v="-55"/>
    <n v="8932"/>
    <n v="87"/>
    <n v="58"/>
  </r>
  <r>
    <x v="1"/>
    <s v="Montes Claros"/>
    <s v="Envío anticipado"/>
    <d v="2021-09-09T00:00:00"/>
    <x v="138"/>
    <s v="AJ-11065"/>
    <s v="MX-2021-166849"/>
    <s v="MOB-SI-10000442"/>
    <s v="Estándar"/>
    <s v="Angélica Jáquez"/>
    <s v="Novimex Mecedora, Ajustable"/>
    <s v="Brasil"/>
    <s v="Minas Gerais"/>
    <x v="0"/>
    <x v="1"/>
    <x v="6"/>
    <n v="5"/>
    <n v="0"/>
    <n v="6"/>
    <n v="4"/>
    <n v="446"/>
    <n v="9047"/>
    <n v="6.6849999999999996"/>
    <n v="4.4640000000000004"/>
  </r>
  <r>
    <x v="0"/>
    <s v="Montes Claros"/>
    <s v="Envío anticipado"/>
    <d v="2021-09-09T00:00:00"/>
    <x v="138"/>
    <s v="AJ-11065"/>
    <s v="MX-2021-166849"/>
    <s v="MAT-AL-10002762"/>
    <s v="Estándar"/>
    <s v="Angélica Jáquez"/>
    <s v="Rogers Caja, Industrial"/>
    <s v="Brasil"/>
    <s v="Minas Gerais"/>
    <x v="0"/>
    <x v="1"/>
    <x v="4"/>
    <n v="3"/>
    <n v="0"/>
    <n v="6"/>
    <n v="4"/>
    <n v="181"/>
    <n v="9048"/>
    <n v="732"/>
    <n v="489"/>
  </r>
  <r>
    <x v="0"/>
    <s v="Belo Horizonte"/>
    <s v="Envío anticipado"/>
    <d v="2019-10-14T00:00:00"/>
    <x v="69"/>
    <s v="RC-20605"/>
    <s v="US-2019-102624"/>
    <s v="MAT-SO-10002878"/>
    <s v="Estándar"/>
    <s v="Rocío Chávez"/>
    <s v="Ames Sobre de hebilla, Plateado"/>
    <s v="Brasil"/>
    <s v="Minas Gerais"/>
    <x v="0"/>
    <x v="1"/>
    <x v="5"/>
    <n v="5"/>
    <n v="0.6"/>
    <n v="6"/>
    <n v="4"/>
    <n v="-68"/>
    <n v="9096"/>
    <n v="192"/>
    <n v="128"/>
  </r>
  <r>
    <x v="0"/>
    <s v="Belo Horizonte"/>
    <s v="Envío anticipado"/>
    <d v="2019-10-14T00:00:00"/>
    <x v="69"/>
    <s v="RC-20605"/>
    <s v="US-2019-102624"/>
    <s v="MAT-PA-10002716"/>
    <s v="Estándar"/>
    <s v="Rocío Chávez"/>
    <s v="Enermax Papel de tipo pergamino, Reciclado"/>
    <s v="Brasil"/>
    <s v="Minas Gerais"/>
    <x v="0"/>
    <x v="1"/>
    <x v="7"/>
    <n v="3"/>
    <n v="0.6"/>
    <n v="6"/>
    <n v="4"/>
    <n v="-184"/>
    <n v="9097"/>
    <n v="183"/>
    <n v="122"/>
  </r>
  <r>
    <x v="2"/>
    <s v="Ipatinga"/>
    <s v="Envío tardío"/>
    <d v="2018-09-01T00:00:00"/>
    <x v="829"/>
    <s v="AV-10585"/>
    <s v="MX-2018-163496"/>
    <s v="TEC-TE-10002128"/>
    <s v="Estándar"/>
    <s v="Adrián Valentín"/>
    <s v="Samsung Teléfono de oficina, Al por mayor"/>
    <s v="Brasil"/>
    <s v="Minas Gerais"/>
    <x v="0"/>
    <x v="1"/>
    <x v="11"/>
    <n v="2"/>
    <n v="0"/>
    <n v="6"/>
    <n v="7"/>
    <n v="313"/>
    <n v="9260"/>
    <n v="1.304"/>
    <n v="871"/>
  </r>
  <r>
    <x v="0"/>
    <s v="Vespasiano"/>
    <s v="Envío a tiempo"/>
    <d v="2021-09-12T00:00:00"/>
    <x v="1049"/>
    <s v="QM-20155"/>
    <s v="MX-2021-162803"/>
    <s v="MAT-ET-10002059"/>
    <s v="Urgente"/>
    <s v="Quinto Muñoz"/>
    <s v="Novimex Etiquetas de envío, Ajustable"/>
    <s v="Brasil"/>
    <s v="Minas Gerais"/>
    <x v="0"/>
    <x v="2"/>
    <x v="16"/>
    <n v="1"/>
    <n v="0"/>
    <n v="1"/>
    <n v="1"/>
    <n v="0"/>
    <n v="9309"/>
    <n v="89"/>
    <n v="59"/>
  </r>
  <r>
    <x v="0"/>
    <s v="Vespasiano"/>
    <s v="Envío a tiempo"/>
    <d v="2021-09-12T00:00:00"/>
    <x v="1049"/>
    <s v="QM-20155"/>
    <s v="MX-2021-162803"/>
    <s v="MAT-SU-10000526"/>
    <s v="Urgente"/>
    <s v="Quinto Muñoz"/>
    <s v="Acme Abrecartas, Acero"/>
    <s v="Brasil"/>
    <s v="Minas Gerais"/>
    <x v="0"/>
    <x v="2"/>
    <x v="9"/>
    <n v="2"/>
    <n v="0"/>
    <n v="1"/>
    <n v="1"/>
    <n v="154"/>
    <n v="9310"/>
    <n v="591"/>
    <n v="395"/>
  </r>
  <r>
    <x v="1"/>
    <s v="Divinópolis"/>
    <s v="Envío anticipado"/>
    <d v="2019-11-03T00:00:00"/>
    <x v="98"/>
    <s v="DA-13345"/>
    <s v="MX-2019-104066"/>
    <s v="MOB-LI-10004541"/>
    <s v="Estándar"/>
    <s v="Diana Aguirre"/>
    <s v="Sauder Librería clásica, Blanco"/>
    <s v="Brasil"/>
    <s v="Minas Gerais"/>
    <x v="0"/>
    <x v="0"/>
    <x v="1"/>
    <n v="4"/>
    <n v="0"/>
    <n v="6"/>
    <n v="4"/>
    <n v="1.87"/>
    <n v="9887"/>
    <n v="17.512"/>
    <n v="11.694000000000001"/>
  </r>
  <r>
    <x v="0"/>
    <s v="Pirapora"/>
    <s v="Envío tardío"/>
    <d v="2021-05-18T00:00:00"/>
    <x v="587"/>
    <s v="DC-13525"/>
    <s v="US-2021-105963"/>
    <s v="MAT-SU-10004017"/>
    <s v="Urgente"/>
    <s v="David Caraballo"/>
    <s v="Fiskars Cúter, Rectangular"/>
    <s v="Brasil"/>
    <s v="Minas Gerais"/>
    <x v="0"/>
    <x v="0"/>
    <x v="9"/>
    <n v="14"/>
    <n v="0.6"/>
    <n v="1"/>
    <n v="3"/>
    <n v="-514"/>
    <n v="10023"/>
    <n v="1.8009999999999999"/>
    <n v="1.2030000000000001"/>
  </r>
  <r>
    <x v="0"/>
    <s v="Pirapora"/>
    <s v="Envío tardío"/>
    <d v="2021-05-18T00:00:00"/>
    <x v="587"/>
    <s v="DC-13525"/>
    <s v="US-2021-105963"/>
    <s v="MAT-SU-10002384"/>
    <s v="Urgente"/>
    <s v="David Caraballo"/>
    <s v="Acme Abrecartas, Acero"/>
    <s v="Brasil"/>
    <s v="Minas Gerais"/>
    <x v="0"/>
    <x v="0"/>
    <x v="9"/>
    <n v="7"/>
    <n v="0.6"/>
    <n v="1"/>
    <n v="3"/>
    <n v="-291"/>
    <n v="10024"/>
    <n v="828"/>
    <n v="553"/>
  </r>
  <r>
    <x v="0"/>
    <s v="Pirapora"/>
    <s v="Envío tardío"/>
    <d v="2021-05-18T00:00:00"/>
    <x v="587"/>
    <s v="DC-13525"/>
    <s v="US-2021-105963"/>
    <s v="MAT-SU-10002592"/>
    <s v="Urgente"/>
    <s v="David Caraballo"/>
    <s v="Kleencut Cúter, Acero"/>
    <s v="Brasil"/>
    <s v="Minas Gerais"/>
    <x v="0"/>
    <x v="0"/>
    <x v="9"/>
    <n v="4"/>
    <n v="0.6"/>
    <n v="1"/>
    <n v="3"/>
    <n v="-227"/>
    <n v="10025"/>
    <n v="544"/>
    <n v="363"/>
  </r>
  <r>
    <x v="2"/>
    <s v="Pirapora"/>
    <s v="Envío tardío"/>
    <d v="2020-06-22T00:00:00"/>
    <x v="602"/>
    <s v="OP-19690"/>
    <s v="US-2020-150763"/>
    <s v="TEC-TE-10002183"/>
    <s v="Rápido"/>
    <s v="Onésimo Pagán"/>
    <s v="Motorola Teléfono inteligente, Azul"/>
    <s v="Brasil"/>
    <s v="Minas Gerais"/>
    <x v="0"/>
    <x v="1"/>
    <x v="11"/>
    <n v="4"/>
    <n v="0.6"/>
    <n v="3"/>
    <n v="4"/>
    <n v="-520"/>
    <n v="10030"/>
    <n v="2.073"/>
    <n v="1.3839999999999999"/>
  </r>
  <r>
    <x v="2"/>
    <s v="Ponte Nova"/>
    <s v="Envío a tiempo"/>
    <d v="2018-05-21T00:00:00"/>
    <x v="888"/>
    <s v="HP-15580"/>
    <s v="US-2018-132591"/>
    <s v="TEC-TE-10003643"/>
    <s v="Rápido"/>
    <s v="Herminia Páez"/>
    <s v="Nokia Cargador, Tamaño completo"/>
    <s v="Brasil"/>
    <s v="Minas Gerais"/>
    <x v="0"/>
    <x v="1"/>
    <x v="11"/>
    <n v="5"/>
    <n v="0.6"/>
    <n v="3"/>
    <n v="3"/>
    <n v="-7.8609999999999998"/>
    <n v="10046"/>
    <n v="12.727"/>
    <n v="8.4979999999999993"/>
  </r>
  <r>
    <x v="0"/>
    <s v="Pirapora"/>
    <s v="Envío a tiempo"/>
    <d v="2020-07-02T00:00:00"/>
    <x v="242"/>
    <s v="MM-18220"/>
    <s v="US-2020-154795"/>
    <s v="MAT-AL-10000501"/>
    <s v="Estándar"/>
    <s v="Maya Méndez"/>
    <s v="Eldon Casilleros, Tamaño completo"/>
    <s v="Brasil"/>
    <s v="Minas Gerais"/>
    <x v="0"/>
    <x v="1"/>
    <x v="4"/>
    <n v="2"/>
    <n v="0.6"/>
    <n v="6"/>
    <n v="6"/>
    <n v="-1.5309999999999999"/>
    <n v="10072"/>
    <n v="1.581"/>
    <n v="1.056"/>
  </r>
  <r>
    <x v="0"/>
    <s v="Pirapora"/>
    <s v="Envío a tiempo"/>
    <d v="2020-07-02T00:00:00"/>
    <x v="242"/>
    <s v="MM-18220"/>
    <s v="US-2020-154795"/>
    <s v="MAT-SU-10003995"/>
    <s v="Estándar"/>
    <s v="Maya Méndez"/>
    <s v="Elite Recortadora, Industrial"/>
    <s v="Brasil"/>
    <s v="Minas Gerais"/>
    <x v="0"/>
    <x v="1"/>
    <x v="9"/>
    <n v="5"/>
    <n v="0.6"/>
    <n v="6"/>
    <n v="6"/>
    <n v="-506"/>
    <n v="10073"/>
    <n v="864"/>
    <n v="577"/>
  </r>
  <r>
    <x v="1"/>
    <s v="Ponte Nova"/>
    <s v="Envío a tiempo"/>
    <d v="2020-11-11T00:00:00"/>
    <x v="216"/>
    <s v="UR-21400"/>
    <s v="US-2020-153661"/>
    <s v="MOB-SI-10004780"/>
    <s v="Estándar"/>
    <s v="Unai Reynoso"/>
    <s v="Office Star Silla plegable, Rojo"/>
    <s v="Brasil"/>
    <s v="Minas Gerais"/>
    <x v="0"/>
    <x v="1"/>
    <x v="6"/>
    <n v="5"/>
    <n v="0.6"/>
    <n v="6"/>
    <n v="6"/>
    <n v="-1.498"/>
    <n v="10091"/>
    <n v="1.831"/>
    <n v="1.2230000000000001"/>
  </r>
  <r>
    <x v="0"/>
    <s v="Ponte Nova"/>
    <s v="Envío a tiempo"/>
    <d v="2020-11-11T00:00:00"/>
    <x v="216"/>
    <s v="UR-21400"/>
    <s v="US-2020-153661"/>
    <s v="MAT-AR-10002883"/>
    <s v="Estándar"/>
    <s v="Unai Reynoso"/>
    <s v="Sanford Bolígrafos, Metal"/>
    <s v="Brasil"/>
    <s v="Minas Gerais"/>
    <x v="0"/>
    <x v="1"/>
    <x v="0"/>
    <n v="2"/>
    <n v="0.6"/>
    <n v="6"/>
    <n v="6"/>
    <n v="-76"/>
    <n v="10092"/>
    <n v="99"/>
    <n v="66"/>
  </r>
  <r>
    <x v="1"/>
    <s v="Pirapora"/>
    <s v="Envío a tiempo"/>
    <d v="2019-10-17T00:00:00"/>
    <x v="636"/>
    <s v="KA-17350"/>
    <s v="US-2019-131947"/>
    <s v="MOB-SI-10001024"/>
    <s v="Estándar"/>
    <s v="Kristina Arroyo"/>
    <s v="Hon Estora, Rojo"/>
    <s v="Brasil"/>
    <s v="Minas Gerais"/>
    <x v="0"/>
    <x v="1"/>
    <x v="6"/>
    <n v="9"/>
    <n v="0.6"/>
    <n v="6"/>
    <n v="6"/>
    <n v="-1.266"/>
    <n v="10094"/>
    <n v="1.996"/>
    <n v="1.333"/>
  </r>
  <r>
    <x v="0"/>
    <s v="Pirapora"/>
    <s v="Envío a tiempo"/>
    <d v="2021-12-31T00:00:00"/>
    <x v="637"/>
    <s v="CC-12880"/>
    <s v="US-2021-152751"/>
    <s v="MAT-PA-10003727"/>
    <s v="Estándar"/>
    <s v="Clotilde Carrillo"/>
    <s v="Green Bar Agenda, Reciclado"/>
    <s v="Brasil"/>
    <s v="Minas Gerais"/>
    <x v="0"/>
    <x v="0"/>
    <x v="7"/>
    <n v="3"/>
    <n v="0.6"/>
    <n v="6"/>
    <n v="6"/>
    <n v="-62"/>
    <n v="10119"/>
    <n v="284"/>
    <n v="190"/>
  </r>
  <r>
    <x v="1"/>
    <s v="Pirapora"/>
    <s v="Envío anticipado"/>
    <d v="2020-11-20T00:00:00"/>
    <x v="61"/>
    <s v="JV-17080"/>
    <s v="US-2020-159415"/>
    <s v="MOB-LI-10001241"/>
    <s v="Estándar"/>
    <s v="Justina Vaca"/>
    <s v="Dania Biblioteca, Convencional"/>
    <s v="Brasil"/>
    <s v="Minas Gerais"/>
    <x v="0"/>
    <x v="1"/>
    <x v="1"/>
    <n v="5"/>
    <n v="0.6"/>
    <n v="6"/>
    <n v="5"/>
    <n v="-5.7990000000000004"/>
    <n v="10120"/>
    <n v="7.2359999999999998"/>
    <n v="4.8319999999999999"/>
  </r>
  <r>
    <x v="2"/>
    <s v="Ponte Nova"/>
    <s v="Envío anticipado"/>
    <d v="2018-05-29T00:00:00"/>
    <x v="513"/>
    <s v="PC-20020"/>
    <s v="US-2018-155103"/>
    <s v="TEC-MÁ-10000952"/>
    <s v="Estándar"/>
    <s v="Penélope Carrero"/>
    <s v="Okidata Impresora de tarjetas, Blanco"/>
    <s v="Brasil"/>
    <s v="Minas Gerais"/>
    <x v="0"/>
    <x v="1"/>
    <x v="8"/>
    <n v="4"/>
    <n v="0.6"/>
    <n v="6"/>
    <n v="5"/>
    <n v="-1.069"/>
    <n v="10127"/>
    <n v="2.7829999999999999"/>
    <n v="1.859"/>
  </r>
  <r>
    <x v="2"/>
    <s v="Ponte Nova"/>
    <s v="Envío anticipado"/>
    <d v="2019-05-11T00:00:00"/>
    <x v="901"/>
    <s v="JR-16615"/>
    <s v="US-2019-113523"/>
    <s v="TEC-CO-10001888"/>
    <s v="Estándar"/>
    <s v="Judit Rodríguez"/>
    <s v="Brother Fotocopiadora, 2"/>
    <s v="Brasil"/>
    <s v="Minas Gerais"/>
    <x v="0"/>
    <x v="0"/>
    <x v="13"/>
    <n v="2"/>
    <n v="0.6"/>
    <n v="6"/>
    <n v="4"/>
    <n v="-1.4410000000000001"/>
    <n v="10130"/>
    <n v="2.0840000000000001"/>
    <n v="1.3919999999999999"/>
  </r>
  <r>
    <x v="0"/>
    <s v="Ponte Nova"/>
    <s v="Envío anticipado"/>
    <d v="2019-05-11T00:00:00"/>
    <x v="901"/>
    <s v="JR-16615"/>
    <s v="US-2019-113523"/>
    <s v="MAT-ET-10001222"/>
    <s v="Estándar"/>
    <s v="Judit Rodríguez"/>
    <s v="Avery Etiquetas para documentos legales, Duradero"/>
    <s v="Brasil"/>
    <s v="Minas Gerais"/>
    <x v="0"/>
    <x v="0"/>
    <x v="16"/>
    <n v="3"/>
    <n v="0.6"/>
    <n v="6"/>
    <n v="4"/>
    <n v="-47"/>
    <n v="10131"/>
    <n v="141"/>
    <n v="94"/>
  </r>
  <r>
    <x v="0"/>
    <s v="Ponte Nova"/>
    <s v="Envío anticipado"/>
    <d v="2019-05-11T00:00:00"/>
    <x v="901"/>
    <s v="JR-16615"/>
    <s v="US-2019-113523"/>
    <s v="MAT-SO-10000054"/>
    <s v="Estándar"/>
    <s v="Judit Rodríguez"/>
    <s v="Kraft Sobre de tipo Manila, 50"/>
    <s v="Brasil"/>
    <s v="Minas Gerais"/>
    <x v="0"/>
    <x v="0"/>
    <x v="5"/>
    <n v="4"/>
    <n v="0.6"/>
    <n v="6"/>
    <n v="4"/>
    <n v="-353"/>
    <n v="10132"/>
    <n v="423"/>
    <n v="283"/>
  </r>
  <r>
    <x v="0"/>
    <s v="Ponte Nova"/>
    <s v="Envío anticipado"/>
    <d v="2021-11-24T00:00:00"/>
    <x v="51"/>
    <s v="CB-12445"/>
    <s v="US-2021-113019"/>
    <s v="MAT-SO-10004338"/>
    <s v="Estándar"/>
    <s v="Ciro Becerra"/>
    <s v="Ames Cierre adhesivo, Reciclado"/>
    <s v="Brasil"/>
    <s v="Minas Gerais"/>
    <x v="0"/>
    <x v="1"/>
    <x v="5"/>
    <n v="5"/>
    <n v="0.6"/>
    <n v="6"/>
    <n v="5"/>
    <n v="-199"/>
    <n v="10181"/>
    <n v="349"/>
    <n v="233"/>
  </r>
  <r>
    <x v="0"/>
    <s v="Ponte Nova"/>
    <s v="Envío tardío"/>
    <d v="2021-10-16T00:00:00"/>
    <x v="274"/>
    <s v="CO-12490"/>
    <s v="US-2021-132829"/>
    <s v="MAT-AL-10003595"/>
    <s v="Estándar"/>
    <s v="Carmelo Ortega"/>
    <s v="Eldon Archivador móvil, Industrial"/>
    <s v="Brasil"/>
    <s v="Minas Gerais"/>
    <x v="0"/>
    <x v="0"/>
    <x v="4"/>
    <n v="3"/>
    <n v="0.6"/>
    <n v="6"/>
    <n v="7"/>
    <n v="-1.54"/>
    <n v="10191"/>
    <n v="1.538"/>
    <n v="1.0269999999999999"/>
  </r>
  <r>
    <x v="0"/>
    <s v="Ponte Nova"/>
    <s v="Envío anticipado"/>
    <d v="2019-09-20T00:00:00"/>
    <x v="633"/>
    <s v="KÁ-17245"/>
    <s v="US-2019-108567"/>
    <s v="MAT-EL-10003432"/>
    <s v="Estándar"/>
    <s v="Katia Ávila"/>
    <s v="KitchenAid Horno, Negro"/>
    <s v="Brasil"/>
    <s v="Minas Gerais"/>
    <x v="0"/>
    <x v="1"/>
    <x v="14"/>
    <n v="6"/>
    <n v="0.6"/>
    <n v="6"/>
    <n v="5"/>
    <n v="-6.1520000000000001"/>
    <n v="10226"/>
    <n v="13.648"/>
    <n v="9.1129999999999995"/>
  </r>
  <r>
    <x v="1"/>
    <s v="Pirapora"/>
    <s v="Envío anticipado"/>
    <d v="2019-05-29T00:00:00"/>
    <x v="374"/>
    <s v="NM-19090"/>
    <s v="US-2019-114916"/>
    <s v="MOB-MO-10000853"/>
    <s v="Estándar"/>
    <s v="Néstor Mena"/>
    <s v="Advantus Marco de foto, Surtido"/>
    <s v="Brasil"/>
    <s v="Minas Gerais"/>
    <x v="0"/>
    <x v="1"/>
    <x v="3"/>
    <n v="3"/>
    <n v="0.6"/>
    <n v="6"/>
    <n v="4"/>
    <n v="-128"/>
    <n v="10239"/>
    <n v="635"/>
    <n v="424"/>
  </r>
  <r>
    <x v="1"/>
    <s v="Pirapora"/>
    <s v="Envío anticipado"/>
    <d v="2018-06-24T00:00:00"/>
    <x v="638"/>
    <s v="PV-20035"/>
    <s v="US-2018-126452"/>
    <s v="MOB-LI-10002985"/>
    <s v="Rápido"/>
    <s v="Petra Vergara"/>
    <s v="Bush Estante de esquina, Convencional"/>
    <s v="Brasil"/>
    <s v="Minas Gerais"/>
    <x v="0"/>
    <x v="2"/>
    <x v="1"/>
    <n v="4"/>
    <n v="0.6"/>
    <n v="3"/>
    <n v="2"/>
    <n v="-1.1910000000000001"/>
    <n v="10247"/>
    <n v="1.9810000000000001"/>
    <n v="1.323"/>
  </r>
  <r>
    <x v="2"/>
    <s v="Pirapora"/>
    <s v="Envío anticipado"/>
    <d v="2018-06-24T00:00:00"/>
    <x v="638"/>
    <s v="PV-20035"/>
    <s v="US-2018-126452"/>
    <s v="TEC-AC-10000746"/>
    <s v="Rápido"/>
    <s v="Petra Vergara"/>
    <s v="SanDisk Ratón, Económico"/>
    <s v="Brasil"/>
    <s v="Minas Gerais"/>
    <x v="0"/>
    <x v="2"/>
    <x v="15"/>
    <n v="2"/>
    <n v="0.6"/>
    <n v="3"/>
    <n v="2"/>
    <n v="-164"/>
    <n v="10248"/>
    <n v="306"/>
    <n v="204"/>
  </r>
  <r>
    <x v="2"/>
    <s v="Pirapora"/>
    <s v="Envío anticipado"/>
    <d v="2018-06-24T00:00:00"/>
    <x v="638"/>
    <s v="PV-20035"/>
    <s v="US-2018-126452"/>
    <s v="TEC-AC-10003316"/>
    <s v="Rápido"/>
    <s v="Petra Vergara"/>
    <s v="SanDisk Teclado, Programable"/>
    <s v="Brasil"/>
    <s v="Minas Gerais"/>
    <x v="0"/>
    <x v="2"/>
    <x v="15"/>
    <n v="2"/>
    <n v="0.6"/>
    <n v="3"/>
    <n v="2"/>
    <n v="-288"/>
    <n v="10249"/>
    <n v="663"/>
    <n v="443"/>
  </r>
  <r>
    <x v="0"/>
    <s v="Ponte Nova"/>
    <s v="Envío tardío"/>
    <d v="2019-12-25T00:00:00"/>
    <x v="653"/>
    <s v="DB-13720"/>
    <s v="US-2019-166457"/>
    <s v="MAT-SO-10004629"/>
    <s v="Rápido"/>
    <s v="Dulce Beltrán"/>
    <s v="GlobeWeis Paquetes, 50"/>
    <s v="Brasil"/>
    <s v="Minas Gerais"/>
    <x v="0"/>
    <x v="1"/>
    <x v="5"/>
    <n v="3"/>
    <n v="0.6"/>
    <n v="3"/>
    <n v="4"/>
    <n v="-262"/>
    <n v="10255"/>
    <n v="462"/>
    <n v="308"/>
  </r>
  <r>
    <x v="2"/>
    <s v="Ponte Nova"/>
    <s v="Envío tardío"/>
    <d v="2019-04-08T00:00:00"/>
    <x v="749"/>
    <s v="KP-17230"/>
    <s v="US-2019-145282"/>
    <s v="TEC-CO-10000021"/>
    <s v="Urgente"/>
    <s v="Katia Pino"/>
    <s v="Canon Fotocopiadora, Color"/>
    <s v="Brasil"/>
    <s v="Minas Gerais"/>
    <x v="0"/>
    <x v="1"/>
    <x v="13"/>
    <n v="4"/>
    <n v="0.6"/>
    <n v="1"/>
    <n v="3"/>
    <n v="-1.21"/>
    <n v="10283"/>
    <n v="4.1890000000000001"/>
    <n v="2.7970000000000002"/>
  </r>
  <r>
    <x v="0"/>
    <s v="Ponte Nova"/>
    <s v="Envío tardío"/>
    <d v="2019-04-08T00:00:00"/>
    <x v="749"/>
    <s v="KP-17230"/>
    <s v="US-2019-145282"/>
    <s v="MAT-ET-10000453"/>
    <s v="Urgente"/>
    <s v="Katia Pino"/>
    <s v="Hon Etiquetas de envío, Ajustable"/>
    <s v="Brasil"/>
    <s v="Minas Gerais"/>
    <x v="0"/>
    <x v="1"/>
    <x v="16"/>
    <n v="3"/>
    <n v="0.6"/>
    <n v="1"/>
    <n v="3"/>
    <n v="-82"/>
    <n v="10284"/>
    <n v="111"/>
    <n v="74"/>
  </r>
  <r>
    <x v="0"/>
    <s v="Ponte Nova"/>
    <s v="Envío tardío"/>
    <d v="2019-04-08T00:00:00"/>
    <x v="749"/>
    <s v="KP-17230"/>
    <s v="US-2019-145282"/>
    <s v="MAT-SO-10003108"/>
    <s v="Urgente"/>
    <s v="Katia Pino"/>
    <s v="Jiffy Cierre adhesivo, Rojo"/>
    <s v="Brasil"/>
    <s v="Minas Gerais"/>
    <x v="0"/>
    <x v="1"/>
    <x v="5"/>
    <n v="1"/>
    <n v="0.6"/>
    <n v="1"/>
    <n v="3"/>
    <n v="-64"/>
    <n v="10285"/>
    <n v="94"/>
    <n v="63"/>
  </r>
  <r>
    <x v="2"/>
    <s v="Posadas"/>
    <s v="Envío anticipado"/>
    <d v="2021-10-12T00:00:00"/>
    <x v="762"/>
    <s v="RD-20215"/>
    <s v="US-2021-107944"/>
    <s v="TEC-AC-10000825"/>
    <s v="Rápido"/>
    <s v="Ramiro Dávila"/>
    <s v="Enermax Router, Programable"/>
    <s v="Argentina"/>
    <s v="Misiones"/>
    <x v="0"/>
    <x v="1"/>
    <x v="15"/>
    <n v="2"/>
    <n v="0.4"/>
    <n v="3"/>
    <n v="2"/>
    <n v="-901"/>
    <n v="8486"/>
    <n v="3.113"/>
    <n v="2.0790000000000002"/>
  </r>
  <r>
    <x v="0"/>
    <s v="Posadas"/>
    <s v="Envío anticipado"/>
    <d v="2021-10-12T00:00:00"/>
    <x v="762"/>
    <s v="RD-20215"/>
    <s v="US-2021-107944"/>
    <s v="MAT-ET-10004515"/>
    <s v="Rápido"/>
    <s v="Ramiro Dávila"/>
    <s v="Novimex Etiquetas para documentos legales, Ajustable"/>
    <s v="Argentina"/>
    <s v="Misiones"/>
    <x v="0"/>
    <x v="1"/>
    <x v="16"/>
    <n v="3"/>
    <n v="0.4"/>
    <n v="3"/>
    <n v="2"/>
    <n v="-60"/>
    <n v="8487"/>
    <n v="150"/>
    <n v="100"/>
  </r>
  <r>
    <x v="0"/>
    <s v="Posadas"/>
    <s v="Envío anticipado"/>
    <d v="2021-10-12T00:00:00"/>
    <x v="762"/>
    <s v="RD-20215"/>
    <s v="US-2021-107944"/>
    <s v="MAT-GR-10001590"/>
    <s v="Rápido"/>
    <s v="Ramiro Dávila"/>
    <s v="Advantus Grapadoras, Tamaños variados"/>
    <s v="Argentina"/>
    <s v="Misiones"/>
    <x v="0"/>
    <x v="1"/>
    <x v="12"/>
    <n v="9"/>
    <n v="0.4"/>
    <n v="3"/>
    <n v="2"/>
    <n v="-323"/>
    <n v="8488"/>
    <n v="903"/>
    <n v="603"/>
  </r>
  <r>
    <x v="1"/>
    <s v="Posadas"/>
    <s v="Envío tardío"/>
    <d v="2021-06-18T00:00:00"/>
    <x v="672"/>
    <s v="OT-19600"/>
    <s v="MX-2021-122021"/>
    <s v="MOB-SI-10002369"/>
    <s v="Rápido"/>
    <s v="Olaya Torres"/>
    <s v="Novimex Silla de playa, Negro"/>
    <s v="Argentina"/>
    <s v="Misiones"/>
    <x v="0"/>
    <x v="1"/>
    <x v="6"/>
    <n v="1"/>
    <n v="0.4"/>
    <n v="3"/>
    <n v="5"/>
    <n v="12"/>
    <n v="9875"/>
    <n v="261"/>
    <n v="174"/>
  </r>
  <r>
    <x v="0"/>
    <s v="Posadas"/>
    <s v="Envío tardío"/>
    <d v="2021-06-18T00:00:00"/>
    <x v="672"/>
    <s v="OT-19600"/>
    <s v="MX-2021-122021"/>
    <s v="MAT-AR-10000895"/>
    <s v="Rápido"/>
    <s v="Olaya Torres"/>
    <s v="Sanford Sacapuntas, Metal"/>
    <s v="Argentina"/>
    <s v="Misiones"/>
    <x v="0"/>
    <x v="1"/>
    <x v="0"/>
    <n v="1"/>
    <n v="0.4"/>
    <n v="3"/>
    <n v="5"/>
    <n v="-9"/>
    <n v="9876"/>
    <n v="162"/>
    <n v="108"/>
  </r>
  <r>
    <x v="0"/>
    <s v="Maturín"/>
    <s v="Envío anticipado"/>
    <d v="2020-09-29T00:00:00"/>
    <x v="489"/>
    <s v="NM-19120"/>
    <s v="US-2020-167437"/>
    <s v="MAT-SO-10003605"/>
    <s v="Estándar"/>
    <s v="Nicolás Matías"/>
    <s v="Jiffy Sobres de uso interno, Plateado"/>
    <s v="Venezuela"/>
    <s v="Monagas"/>
    <x v="0"/>
    <x v="1"/>
    <x v="5"/>
    <n v="3"/>
    <n v="0.4"/>
    <n v="6"/>
    <n v="4"/>
    <n v="-98"/>
    <n v="6696"/>
    <n v="878"/>
    <n v="586"/>
  </r>
  <r>
    <x v="2"/>
    <s v="Maturín"/>
    <s v="Envío a tiempo"/>
    <d v="2019-07-11T00:00:00"/>
    <x v="990"/>
    <s v="AA-11005"/>
    <s v="MX-2019-115602"/>
    <s v="TEC-TE-10002171"/>
    <s v="Mismo día"/>
    <s v="Andrés Arellano"/>
    <s v="Cisco Teléfono de oficina, Azul"/>
    <s v="Venezuela"/>
    <s v="Monagas"/>
    <x v="0"/>
    <x v="2"/>
    <x v="11"/>
    <n v="4"/>
    <n v="0.4"/>
    <n v="0"/>
    <n v="0"/>
    <n v="171"/>
    <n v="9131"/>
    <n v="1.9279999999999999"/>
    <n v="1.2869999999999999"/>
  </r>
  <r>
    <x v="0"/>
    <s v="Maturín"/>
    <s v="Envío a tiempo"/>
    <d v="2019-07-11T00:00:00"/>
    <x v="990"/>
    <s v="AA-11005"/>
    <s v="MX-2019-115602"/>
    <s v="MAT-SO-10001865"/>
    <s v="Mismo día"/>
    <s v="Andrés Arellano"/>
    <s v="Ames Cierre adhesivo, Rojo"/>
    <s v="Venezuela"/>
    <s v="Monagas"/>
    <x v="0"/>
    <x v="2"/>
    <x v="5"/>
    <n v="7"/>
    <n v="0.4"/>
    <n v="0"/>
    <n v="0"/>
    <n v="-405"/>
    <n v="9132"/>
    <n v="932"/>
    <n v="622"/>
  </r>
  <r>
    <x v="2"/>
    <s v="Maturín"/>
    <s v="Envío tardío"/>
    <d v="2018-10-30T00:00:00"/>
    <x v="212"/>
    <s v="AE-11380"/>
    <s v="MX-2018-150385"/>
    <s v="TEC-AC-10004065"/>
    <s v="Rápido"/>
    <s v="Araceli Echevarría"/>
    <s v="Logitech Router, Blanco"/>
    <s v="Venezuela"/>
    <s v="Monagas"/>
    <x v="0"/>
    <x v="0"/>
    <x v="15"/>
    <n v="5"/>
    <n v="0.4"/>
    <n v="3"/>
    <n v="4"/>
    <n v="327"/>
    <n v="3464"/>
    <n v="7.3419999999999996"/>
    <n v="4.9029999999999996"/>
  </r>
  <r>
    <x v="0"/>
    <s v="Maturín"/>
    <s v="Envío tardío"/>
    <d v="2018-10-30T00:00:00"/>
    <x v="212"/>
    <s v="AE-11380"/>
    <s v="MX-2018-150385"/>
    <s v="MAT-GR-10001925"/>
    <s v="Rápido"/>
    <s v="Araceli Echevarría"/>
    <s v="OIC Clips, Paquete de 12"/>
    <s v="Venezuela"/>
    <s v="Monagas"/>
    <x v="0"/>
    <x v="0"/>
    <x v="12"/>
    <n v="5"/>
    <n v="0.4"/>
    <n v="3"/>
    <n v="4"/>
    <n v="-61"/>
    <n v="3465"/>
    <n v="415"/>
    <n v="277"/>
  </r>
  <r>
    <x v="0"/>
    <s v="Maturín"/>
    <s v="Envío tardío"/>
    <d v="2019-09-21T00:00:00"/>
    <x v="432"/>
    <s v="CC-12370"/>
    <s v="US-2019-169712"/>
    <s v="MAT-CA-10000365"/>
    <s v="Urgente"/>
    <s v="Cándida Celaya"/>
    <s v="Ibico Separadores, Transparente"/>
    <s v="Venezuela"/>
    <s v="Monagas"/>
    <x v="0"/>
    <x v="1"/>
    <x v="2"/>
    <n v="3"/>
    <n v="0.4"/>
    <n v="1"/>
    <n v="2"/>
    <n v="-67"/>
    <n v="5330"/>
    <n v="150"/>
    <n v="100"/>
  </r>
  <r>
    <x v="0"/>
    <s v="Maturín"/>
    <s v="Envío tardío"/>
    <d v="2019-09-21T00:00:00"/>
    <x v="432"/>
    <s v="CC-12370"/>
    <s v="US-2019-169712"/>
    <s v="MAT-SU-10002441"/>
    <s v="Urgente"/>
    <s v="Cándida Celaya"/>
    <s v="Stiletto Abrecartas, Industrial"/>
    <s v="Venezuela"/>
    <s v="Monagas"/>
    <x v="0"/>
    <x v="1"/>
    <x v="9"/>
    <n v="2"/>
    <n v="0.4"/>
    <n v="1"/>
    <n v="2"/>
    <n v="-64"/>
    <n v="5331"/>
    <n v="359"/>
    <n v="240"/>
  </r>
  <r>
    <x v="0"/>
    <s v="Maturín"/>
    <s v="Envío a tiempo"/>
    <d v="2020-05-19T00:00:00"/>
    <x v="1050"/>
    <s v="WA-21775"/>
    <s v="US-2020-158603"/>
    <s v="MAT-PA-10001943"/>
    <s v="Estándar"/>
    <s v="Walter Alcaraz"/>
    <s v="SanDisk Recordadores, Paquete de 12"/>
    <s v="Venezuela"/>
    <s v="Monagas"/>
    <x v="0"/>
    <x v="0"/>
    <x v="7"/>
    <n v="3"/>
    <n v="0.4"/>
    <n v="6"/>
    <n v="6"/>
    <n v="-152"/>
    <n v="6267"/>
    <n v="380"/>
    <n v="253"/>
  </r>
  <r>
    <x v="0"/>
    <s v="Maturín"/>
    <s v="Envío a tiempo"/>
    <d v="2020-05-19T00:00:00"/>
    <x v="1050"/>
    <s v="WA-21775"/>
    <s v="US-2020-158603"/>
    <s v="MAT-AL-10003691"/>
    <s v="Estándar"/>
    <s v="Walter Alcaraz"/>
    <s v="Fellowes Archivador móvil, Metal"/>
    <s v="Venezuela"/>
    <s v="Monagas"/>
    <x v="0"/>
    <x v="0"/>
    <x v="4"/>
    <n v="3"/>
    <n v="0.4"/>
    <n v="6"/>
    <n v="6"/>
    <n v="-955"/>
    <n v="6268"/>
    <n v="2.4510000000000001"/>
    <n v="1.637"/>
  </r>
  <r>
    <x v="0"/>
    <s v="Maturín"/>
    <s v="Envío a tiempo"/>
    <d v="2020-05-19T00:00:00"/>
    <x v="1050"/>
    <s v="WA-21775"/>
    <s v="US-2020-158603"/>
    <s v="MAT-AL-10001746"/>
    <s v="Estándar"/>
    <s v="Walter Alcaraz"/>
    <s v="Eldon Caja, Azul"/>
    <s v="Venezuela"/>
    <s v="Monagas"/>
    <x v="0"/>
    <x v="0"/>
    <x v="4"/>
    <n v="3"/>
    <n v="0.4"/>
    <n v="6"/>
    <n v="6"/>
    <n v="18"/>
    <n v="6269"/>
    <n v="184"/>
    <n v="123"/>
  </r>
  <r>
    <x v="2"/>
    <s v="Maturín"/>
    <s v="Envío anticipado"/>
    <d v="2021-04-28T00:00:00"/>
    <x v="947"/>
    <s v="CO-12925"/>
    <s v="US-2021-106194"/>
    <s v="TEC-TE-10004497"/>
    <s v="Estándar"/>
    <s v="Coralía Olivas"/>
    <s v="Apple Base de audio, Tamaños variados"/>
    <s v="Venezuela"/>
    <s v="Monagas"/>
    <x v="0"/>
    <x v="1"/>
    <x v="11"/>
    <n v="3"/>
    <n v="0.4"/>
    <n v="6"/>
    <n v="4"/>
    <n v="-679"/>
    <n v="8697"/>
    <n v="3.05"/>
    <n v="2.0369999999999999"/>
  </r>
  <r>
    <x v="1"/>
    <s v="Maturín"/>
    <s v="Envío anticipado"/>
    <d v="2021-04-28T00:00:00"/>
    <x v="947"/>
    <s v="CO-12925"/>
    <s v="US-2021-106194"/>
    <s v="MOB-MO-10004975"/>
    <s v="Estándar"/>
    <s v="Coralía Olivas"/>
    <s v="Deflect-O Reloj, Premium"/>
    <s v="Venezuela"/>
    <s v="Monagas"/>
    <x v="0"/>
    <x v="1"/>
    <x v="3"/>
    <n v="4"/>
    <n v="0.4"/>
    <n v="6"/>
    <n v="4"/>
    <n v="91"/>
    <n v="8698"/>
    <n v="1.1719999999999999"/>
    <n v="783"/>
  </r>
  <r>
    <x v="0"/>
    <s v="Maturín"/>
    <s v="Envío anticipado"/>
    <d v="2021-04-28T00:00:00"/>
    <x v="947"/>
    <s v="CO-12925"/>
    <s v="US-2021-106194"/>
    <s v="MAT-AL-10002890"/>
    <s v="Estándar"/>
    <s v="Coralía Olivas"/>
    <s v="Smead Archivador móvil, Metal"/>
    <s v="Venezuela"/>
    <s v="Monagas"/>
    <x v="0"/>
    <x v="1"/>
    <x v="4"/>
    <n v="1"/>
    <n v="0.4"/>
    <n v="6"/>
    <n v="4"/>
    <n v="51"/>
    <n v="8699"/>
    <n v="764"/>
    <n v="510"/>
  </r>
  <r>
    <x v="0"/>
    <s v="Maturín"/>
    <s v="Envío anticipado"/>
    <d v="2020-11-17T00:00:00"/>
    <x v="446"/>
    <s v="AG-10450"/>
    <s v="US-2020-158743"/>
    <s v="MAT-SU-10001708"/>
    <s v="Estándar"/>
    <s v="Anselmo Guardado"/>
    <s v="Acme Recortadora, Acero"/>
    <s v="Venezuela"/>
    <s v="Monagas"/>
    <x v="0"/>
    <x v="1"/>
    <x v="9"/>
    <n v="1"/>
    <n v="0.4"/>
    <n v="6"/>
    <n v="4"/>
    <n v="0"/>
    <n v="8845"/>
    <n v="263"/>
    <n v="176"/>
  </r>
  <r>
    <x v="0"/>
    <s v="Maturín"/>
    <s v="Envío anticipado"/>
    <d v="2020-11-17T00:00:00"/>
    <x v="446"/>
    <s v="AG-10450"/>
    <s v="US-2020-158743"/>
    <s v="MAT-AR-10001649"/>
    <s v="Estándar"/>
    <s v="Anselmo Guardado"/>
    <s v="Binney &amp; Smith Rotuladores, Tamaños variados"/>
    <s v="Venezuela"/>
    <s v="Monagas"/>
    <x v="0"/>
    <x v="1"/>
    <x v="0"/>
    <n v="7"/>
    <n v="0.4"/>
    <n v="6"/>
    <n v="4"/>
    <n v="-39"/>
    <n v="8846"/>
    <n v="1.1439999999999999"/>
    <n v="764"/>
  </r>
  <r>
    <x v="1"/>
    <s v="Maturín"/>
    <s v="Envío tardío"/>
    <d v="2020-05-27T00:00:00"/>
    <x v="354"/>
    <s v="MM-18460"/>
    <s v="US-2020-133081"/>
    <s v="MOB-MO-10004368"/>
    <s v="Urgente"/>
    <s v="Maricruz Matos"/>
    <s v="Advantus Marco de foto, Negro"/>
    <s v="Venezuela"/>
    <s v="Monagas"/>
    <x v="0"/>
    <x v="0"/>
    <x v="3"/>
    <n v="7"/>
    <n v="0.4"/>
    <n v="1"/>
    <n v="2"/>
    <n v="-75"/>
    <n v="367"/>
    <n v="2.222"/>
    <n v="1.4830000000000001"/>
  </r>
  <r>
    <x v="0"/>
    <s v="Maturín"/>
    <s v="Envío anticipado"/>
    <d v="2019-07-03T00:00:00"/>
    <x v="269"/>
    <s v="FC-14695"/>
    <s v="US-2019-147872"/>
    <s v="MAT-AL-10001369"/>
    <s v="Estándar"/>
    <s v="Federico Callas"/>
    <s v="Rogers Caja, Metal"/>
    <s v="Venezuela"/>
    <s v="Monagas"/>
    <x v="0"/>
    <x v="0"/>
    <x v="4"/>
    <n v="2"/>
    <n v="0.4"/>
    <n v="6"/>
    <n v="5"/>
    <n v="-65"/>
    <n v="2273"/>
    <n v="276"/>
    <n v="184"/>
  </r>
  <r>
    <x v="2"/>
    <s v="Maturín"/>
    <s v="Envío anticipado"/>
    <d v="2021-12-07T00:00:00"/>
    <x v="230"/>
    <s v="CR-13120"/>
    <s v="MX-2021-143854"/>
    <s v="TEC-CO-10003746"/>
    <s v="Estándar"/>
    <s v="Cirilo Rosario"/>
    <s v="Canon Fotocopiadora con fax, Rojo"/>
    <s v="Venezuela"/>
    <s v="Monagas"/>
    <x v="0"/>
    <x v="0"/>
    <x v="13"/>
    <n v="4"/>
    <n v="0.4"/>
    <n v="6"/>
    <n v="4"/>
    <n v="191"/>
    <n v="8067"/>
    <n v="4.5270000000000001"/>
    <n v="3.0230000000000001"/>
  </r>
  <r>
    <x v="0"/>
    <s v="Maturín"/>
    <s v="Envío a tiempo"/>
    <d v="2021-05-08T00:00:00"/>
    <x v="296"/>
    <s v="JC-17035"/>
    <s v="MX-2021-160850"/>
    <s v="MAT-AL-10001458"/>
    <s v="Estándar"/>
    <s v="Jairo Castelo"/>
    <s v="Smead Bandejas, Azul"/>
    <s v="Venezuela"/>
    <s v="Monagas"/>
    <x v="0"/>
    <x v="0"/>
    <x v="4"/>
    <n v="2"/>
    <n v="0.4"/>
    <n v="6"/>
    <n v="6"/>
    <n v="26"/>
    <n v="8365"/>
    <n v="581"/>
    <n v="388"/>
  </r>
  <r>
    <x v="0"/>
    <s v="Bonao"/>
    <s v="Envío a tiempo"/>
    <d v="2019-09-20T00:00:00"/>
    <x v="432"/>
    <s v="OM-19720"/>
    <s v="MX-2019-155957"/>
    <s v="MAT-SO-10004520"/>
    <s v="Urgente"/>
    <s v="Oriol Montes"/>
    <s v="Ames Sobre empresarial, Reciclado"/>
    <s v="República Dominicana"/>
    <s v="Monseñor Nouel"/>
    <x v="1"/>
    <x v="1"/>
    <x v="5"/>
    <n v="3"/>
    <n v="0.2"/>
    <n v="1"/>
    <n v="1"/>
    <n v="16"/>
    <n v="739"/>
    <n v="322"/>
    <n v="215"/>
  </r>
  <r>
    <x v="1"/>
    <s v="Bonao"/>
    <s v="Envío tardío"/>
    <d v="2021-12-13T00:00:00"/>
    <x v="631"/>
    <s v="IL-16375"/>
    <s v="US-2021-104724"/>
    <s v="MOB-MO-10001623"/>
    <s v="Urgente"/>
    <s v="Ignacio Lobato"/>
    <s v="Advantus Marco de foto, Premium"/>
    <s v="República Dominicana"/>
    <s v="Monseñor Nouel"/>
    <x v="1"/>
    <x v="2"/>
    <x v="3"/>
    <n v="8"/>
    <n v="0.5"/>
    <n v="1"/>
    <n v="2"/>
    <n v="-744"/>
    <n v="4296"/>
    <n v="2.0609999999999999"/>
    <n v="1.3759999999999999"/>
  </r>
  <r>
    <x v="0"/>
    <s v="Montevideo"/>
    <s v="Envío a tiempo"/>
    <d v="2019-06-14T00:00:00"/>
    <x v="194"/>
    <s v="RZ-20275"/>
    <s v="MX-2019-148131"/>
    <s v="MAT-ET-10004985"/>
    <s v="Estándar"/>
    <s v="Rafel Zarate"/>
    <s v="Avery Etiquetas para documentos legales, Ajustable"/>
    <s v="Uruguay"/>
    <s v="Montevideo"/>
    <x v="0"/>
    <x v="1"/>
    <x v="16"/>
    <n v="2"/>
    <n v="0"/>
    <n v="6"/>
    <n v="6"/>
    <n v="14"/>
    <n v="413"/>
    <n v="185"/>
    <n v="123"/>
  </r>
  <r>
    <x v="2"/>
    <s v="Montevideo"/>
    <s v="Envío a tiempo"/>
    <d v="2019-06-14T00:00:00"/>
    <x v="194"/>
    <s v="RZ-20275"/>
    <s v="MX-2019-148131"/>
    <s v="TEC-TE-10001725"/>
    <s v="Estándar"/>
    <s v="Rafel Zarate"/>
    <s v="Apple Cargador, Tamaños variados"/>
    <s v="Uruguay"/>
    <s v="Montevideo"/>
    <x v="0"/>
    <x v="1"/>
    <x v="11"/>
    <n v="1"/>
    <n v="0"/>
    <n v="6"/>
    <n v="6"/>
    <n v="1.7470000000000001"/>
    <n v="414"/>
    <n v="6.38"/>
    <n v="4.26"/>
  </r>
  <r>
    <x v="0"/>
    <s v="Montevideo"/>
    <s v="Envío a tiempo"/>
    <d v="2020-12-31T00:00:00"/>
    <x v="308"/>
    <s v="VB-21610"/>
    <s v="MX-2020-124898"/>
    <s v="MAT-PA-10002716"/>
    <s v="Estándar"/>
    <s v="Virginia Baeza"/>
    <s v="Enermax Papel de tipo pergamino, Reciclado"/>
    <s v="Uruguay"/>
    <s v="Montevideo"/>
    <x v="0"/>
    <x v="1"/>
    <x v="7"/>
    <n v="4"/>
    <n v="0"/>
    <n v="6"/>
    <n v="6"/>
    <n v="0"/>
    <n v="546"/>
    <n v="611"/>
    <n v="408"/>
  </r>
  <r>
    <x v="1"/>
    <s v="Montevideo"/>
    <s v="Envío anticipado"/>
    <d v="2018-11-13T00:00:00"/>
    <x v="370"/>
    <s v="EB-14245"/>
    <s v="MX-2018-125227"/>
    <s v="MOB-SI-10000533"/>
    <s v="Estándar"/>
    <s v="Eugenia Burgos"/>
    <s v="Novimex Silla de playa, Rojo"/>
    <s v="Uruguay"/>
    <s v="Montevideo"/>
    <x v="0"/>
    <x v="2"/>
    <x v="6"/>
    <n v="2"/>
    <n v="0"/>
    <n v="6"/>
    <n v="4"/>
    <n v="61"/>
    <n v="813"/>
    <n v="918"/>
    <n v="613"/>
  </r>
  <r>
    <x v="0"/>
    <s v="Montevideo"/>
    <s v="Envío a tiempo"/>
    <d v="2019-12-13T00:00:00"/>
    <x v="877"/>
    <s v="CS-12595"/>
    <s v="MX-2019-138023"/>
    <s v="MAT-GR-10002960"/>
    <s v="Estándar"/>
    <s v="Constantina Sepúlveda"/>
    <s v="Stockwell Chinchetas, Paquete de 12"/>
    <s v="Uruguay"/>
    <s v="Montevideo"/>
    <x v="0"/>
    <x v="1"/>
    <x v="12"/>
    <n v="4"/>
    <n v="0"/>
    <n v="6"/>
    <n v="6"/>
    <n v="63"/>
    <n v="1006"/>
    <n v="502"/>
    <n v="335"/>
  </r>
  <r>
    <x v="0"/>
    <s v="Montevideo"/>
    <s v="Envío anticipado"/>
    <d v="2020-09-28T00:00:00"/>
    <x v="956"/>
    <s v="GG-15265"/>
    <s v="MX-2020-116407"/>
    <s v="MAT-CA-10001949"/>
    <s v="Estándar"/>
    <s v="Gabriela Guerrero"/>
    <s v="Avery Anillas, Reciclado"/>
    <s v="Uruguay"/>
    <s v="Montevideo"/>
    <x v="0"/>
    <x v="0"/>
    <x v="2"/>
    <n v="13"/>
    <n v="0"/>
    <n v="6"/>
    <n v="4"/>
    <n v="185"/>
    <n v="2116"/>
    <n v="619"/>
    <n v="413"/>
  </r>
  <r>
    <x v="0"/>
    <s v="Montevideo"/>
    <s v="Envío anticipado"/>
    <d v="2021-10-26T00:00:00"/>
    <x v="160"/>
    <s v="IR-16465"/>
    <s v="MX-2021-123575"/>
    <s v="MAT-AL-10002764"/>
    <s v="Rápido"/>
    <s v="Isaías Rosales"/>
    <s v="Rogers Casilleros, Tamaño completo"/>
    <s v="Uruguay"/>
    <s v="Montevideo"/>
    <x v="0"/>
    <x v="1"/>
    <x v="4"/>
    <n v="7"/>
    <n v="0"/>
    <n v="3"/>
    <n v="2"/>
    <n v="592"/>
    <n v="4669"/>
    <n v="14.792"/>
    <n v="9.8770000000000007"/>
  </r>
  <r>
    <x v="0"/>
    <s v="Montevideo"/>
    <s v="Envío anticipado"/>
    <d v="2021-10-26T00:00:00"/>
    <x v="160"/>
    <s v="IR-16465"/>
    <s v="MX-2021-123575"/>
    <s v="MAT-EL-10003340"/>
    <s v="Rápido"/>
    <s v="Isaías Rosales"/>
    <s v="Breville Horno, Negro"/>
    <s v="Uruguay"/>
    <s v="Montevideo"/>
    <x v="0"/>
    <x v="1"/>
    <x v="14"/>
    <n v="4"/>
    <n v="0"/>
    <n v="3"/>
    <n v="2"/>
    <n v="6.8810000000000002"/>
    <n v="4670"/>
    <n v="22.402999999999999"/>
    <n v="14.959"/>
  </r>
  <r>
    <x v="1"/>
    <s v="Montevideo"/>
    <s v="Envío anticipado"/>
    <d v="2021-10-26T00:00:00"/>
    <x v="160"/>
    <s v="IR-16465"/>
    <s v="MX-2021-123575"/>
    <s v="MOB-ME-10002228"/>
    <s v="Rápido"/>
    <s v="Isaías Rosales"/>
    <s v="Barricks Mesa de conferencias, Negro"/>
    <s v="Uruguay"/>
    <s v="Montevideo"/>
    <x v="0"/>
    <x v="1"/>
    <x v="10"/>
    <n v="4"/>
    <n v="0.2"/>
    <n v="3"/>
    <n v="2"/>
    <n v="-4.1120000000000001"/>
    <n v="4671"/>
    <n v="28.98"/>
    <n v="19.350999999999999"/>
  </r>
  <r>
    <x v="2"/>
    <s v="Montevideo"/>
    <s v="Envío anticipado"/>
    <d v="2021-10-26T00:00:00"/>
    <x v="160"/>
    <s v="IR-16465"/>
    <s v="MX-2021-123575"/>
    <s v="TEC-AC-10002985"/>
    <s v="Rápido"/>
    <s v="Isaías Rosales"/>
    <s v="SanDisk Memoria USB, Negro"/>
    <s v="Uruguay"/>
    <s v="Montevideo"/>
    <x v="0"/>
    <x v="1"/>
    <x v="15"/>
    <n v="3"/>
    <n v="0"/>
    <n v="3"/>
    <n v="2"/>
    <n v="16"/>
    <n v="4672"/>
    <n v="1.1910000000000001"/>
    <n v="795"/>
  </r>
  <r>
    <x v="1"/>
    <s v="Montevideo"/>
    <s v="Envío anticipado"/>
    <d v="2021-10-23T00:00:00"/>
    <x v="294"/>
    <s v="BO-12010"/>
    <s v="MX-2021-110772"/>
    <s v="MOB-SI-10003897"/>
    <s v="Rápido"/>
    <s v="Bernardina Olmos"/>
    <s v="Hon Silla plegable, Negro"/>
    <s v="Uruguay"/>
    <s v="Montevideo"/>
    <x v="0"/>
    <x v="1"/>
    <x v="6"/>
    <n v="3"/>
    <n v="0"/>
    <n v="3"/>
    <n v="2"/>
    <n v="379"/>
    <n v="4812"/>
    <n v="2.3660000000000001"/>
    <n v="1.58"/>
  </r>
  <r>
    <x v="0"/>
    <s v="Montevideo"/>
    <s v="Envío tardío"/>
    <d v="2020-05-30T00:00:00"/>
    <x v="354"/>
    <s v="ÁM-10765"/>
    <s v="MX-2020-108385"/>
    <s v="MAT-ET-10004676"/>
    <s v="Rápido"/>
    <s v="Álvaro Muñoz"/>
    <s v="Novimex Etiquetas extraíbles, Ajustable"/>
    <s v="Uruguay"/>
    <s v="Montevideo"/>
    <x v="0"/>
    <x v="2"/>
    <x v="16"/>
    <n v="4"/>
    <n v="0"/>
    <n v="3"/>
    <n v="5"/>
    <n v="74"/>
    <n v="4917"/>
    <n v="310"/>
    <n v="207"/>
  </r>
  <r>
    <x v="0"/>
    <s v="Montevideo"/>
    <s v="Envío tardío"/>
    <d v="2020-05-30T00:00:00"/>
    <x v="354"/>
    <s v="ÁM-10765"/>
    <s v="MX-2020-108385"/>
    <s v="MAT-PA-10003921"/>
    <s v="Rápido"/>
    <s v="Álvaro Muñoz"/>
    <s v="Xerox Papel de tipo pergamino, Reciclado"/>
    <s v="Uruguay"/>
    <s v="Montevideo"/>
    <x v="0"/>
    <x v="2"/>
    <x v="7"/>
    <n v="4"/>
    <n v="0"/>
    <n v="3"/>
    <n v="5"/>
    <n v="21"/>
    <n v="4918"/>
    <n v="526"/>
    <n v="351"/>
  </r>
  <r>
    <x v="0"/>
    <s v="Montevideo"/>
    <s v="Envío tardío"/>
    <d v="2020-05-30T00:00:00"/>
    <x v="354"/>
    <s v="ÁM-10765"/>
    <s v="MX-2020-108385"/>
    <s v="MAT-GR-10001500"/>
    <s v="Rápido"/>
    <s v="Álvaro Muñoz"/>
    <s v="Stockwell Cintas de goma, Metal"/>
    <s v="Uruguay"/>
    <s v="Montevideo"/>
    <x v="0"/>
    <x v="2"/>
    <x v="12"/>
    <n v="3"/>
    <n v="0"/>
    <n v="3"/>
    <n v="5"/>
    <n v="91"/>
    <n v="4919"/>
    <n v="487"/>
    <n v="325"/>
  </r>
  <r>
    <x v="0"/>
    <s v="Montevideo"/>
    <s v="Envío anticipado"/>
    <d v="2021-10-24T00:00:00"/>
    <x v="335"/>
    <s v="EC-13870"/>
    <s v="MX-2021-102561"/>
    <s v="MAT-PA-10003264"/>
    <s v="Estándar"/>
    <s v="Edith Callas"/>
    <s v="Enermax Cuaderno, Paquete de 12"/>
    <s v="Uruguay"/>
    <s v="Montevideo"/>
    <x v="0"/>
    <x v="1"/>
    <x v="7"/>
    <n v="2"/>
    <n v="0"/>
    <n v="6"/>
    <n v="4"/>
    <n v="104"/>
    <n v="7134"/>
    <n v="652"/>
    <n v="435"/>
  </r>
  <r>
    <x v="0"/>
    <s v="Montevideo"/>
    <s v="Envío anticipado"/>
    <d v="2021-10-24T00:00:00"/>
    <x v="335"/>
    <s v="EC-13870"/>
    <s v="MX-2021-102561"/>
    <s v="MAT-CA-10000941"/>
    <s v="Estándar"/>
    <s v="Edith Callas"/>
    <s v="Ibico Separadores, Duradero"/>
    <s v="Uruguay"/>
    <s v="Montevideo"/>
    <x v="0"/>
    <x v="1"/>
    <x v="2"/>
    <n v="7"/>
    <n v="0"/>
    <n v="6"/>
    <n v="4"/>
    <n v="43"/>
    <n v="7135"/>
    <n v="728"/>
    <n v="486"/>
  </r>
  <r>
    <x v="2"/>
    <s v="Montevideo"/>
    <s v="Envío a tiempo"/>
    <d v="2020-04-13T00:00:00"/>
    <x v="244"/>
    <s v="AM-10630"/>
    <s v="MX-2020-114139"/>
    <s v="TEC-AC-10003493"/>
    <s v="Mismo día"/>
    <s v="Alejo Mondragón"/>
    <s v="SanDisk Ratón, Programable"/>
    <s v="Uruguay"/>
    <s v="Montevideo"/>
    <x v="0"/>
    <x v="2"/>
    <x v="15"/>
    <n v="3"/>
    <n v="0"/>
    <n v="0"/>
    <n v="0"/>
    <n v="223"/>
    <n v="8438"/>
    <n v="1.1919999999999999"/>
    <n v="796"/>
  </r>
  <r>
    <x v="0"/>
    <s v="Montevideo"/>
    <s v="Envío tardío"/>
    <d v="2020-06-13T00:00:00"/>
    <x v="789"/>
    <s v="RV-20500"/>
    <s v="MX-2020-168305"/>
    <s v="MAT-ET-10002269"/>
    <s v="Urgente"/>
    <s v="Regina Vega"/>
    <s v="Novimex Etiquetas extraíbles, Duradero"/>
    <s v="Uruguay"/>
    <s v="Montevideo"/>
    <x v="0"/>
    <x v="1"/>
    <x v="16"/>
    <n v="5"/>
    <n v="0"/>
    <n v="1"/>
    <n v="2"/>
    <n v="20"/>
    <n v="8541"/>
    <n v="512"/>
    <n v="342"/>
  </r>
  <r>
    <x v="1"/>
    <s v="Montevideo"/>
    <s v="Envío a tiempo"/>
    <d v="2019-04-04T00:00:00"/>
    <x v="778"/>
    <s v="AF-10195"/>
    <s v="MX-2019-163020"/>
    <s v="MOB-SI-10001733"/>
    <s v="Mismo día"/>
    <s v="Adela Feliciano"/>
    <s v="Office Star Silla de playa, Ajustable"/>
    <s v="Uruguay"/>
    <s v="Montevideo"/>
    <x v="0"/>
    <x v="0"/>
    <x v="6"/>
    <n v="1"/>
    <n v="0"/>
    <n v="0"/>
    <n v="0"/>
    <n v="158"/>
    <n v="9126"/>
    <n v="578"/>
    <n v="386"/>
  </r>
  <r>
    <x v="1"/>
    <s v="Ilo"/>
    <s v="Envío anticipado"/>
    <d v="2018-08-21T00:00:00"/>
    <x v="928"/>
    <s v="HS-15655"/>
    <s v="US-2018-158498"/>
    <s v="MOB-ME-10003388"/>
    <s v="Estándar"/>
    <s v="Héctor Salcido"/>
    <s v="Lesro Mesa de madera, Montada"/>
    <s v="Perú"/>
    <s v="Moquegua"/>
    <x v="0"/>
    <x v="0"/>
    <x v="10"/>
    <n v="2"/>
    <n v="0.7"/>
    <n v="6"/>
    <n v="5"/>
    <n v="-2.1880000000000002"/>
    <n v="3337"/>
    <n v="2.8090000000000002"/>
    <n v="1.8759999999999999"/>
  </r>
  <r>
    <x v="0"/>
    <s v="Ilo"/>
    <s v="Envío anticipado"/>
    <d v="2018-08-21T00:00:00"/>
    <x v="928"/>
    <s v="HS-15655"/>
    <s v="US-2018-158498"/>
    <s v="MAT-CA-10002687"/>
    <s v="Estándar"/>
    <s v="Héctor Salcido"/>
    <s v="Acco Perforador, Duradero"/>
    <s v="Perú"/>
    <s v="Moquegua"/>
    <x v="0"/>
    <x v="0"/>
    <x v="2"/>
    <n v="7"/>
    <n v="0.4"/>
    <n v="6"/>
    <n v="5"/>
    <n v="-369"/>
    <n v="3338"/>
    <n v="1.3260000000000001"/>
    <n v="885"/>
  </r>
  <r>
    <x v="0"/>
    <s v="Ilo"/>
    <s v="Envío anticipado"/>
    <d v="2018-08-21T00:00:00"/>
    <x v="928"/>
    <s v="HS-15655"/>
    <s v="US-2018-158498"/>
    <s v="MAT-SU-10003943"/>
    <s v="Estándar"/>
    <s v="Héctor Salcido"/>
    <s v="Fiskars Regla, Acero"/>
    <s v="Perú"/>
    <s v="Moquegua"/>
    <x v="0"/>
    <x v="0"/>
    <x v="9"/>
    <n v="2"/>
    <n v="0.4"/>
    <n v="6"/>
    <n v="5"/>
    <n v="-33"/>
    <n v="3339"/>
    <n v="166"/>
    <n v="111"/>
  </r>
  <r>
    <x v="2"/>
    <s v="Jiutepec"/>
    <s v="Envío a tiempo"/>
    <d v="2020-09-05T00:00:00"/>
    <x v="5"/>
    <s v="NJ-19420"/>
    <s v="MX-2020-135895"/>
    <s v="TEC-AC-10001445"/>
    <s v="Mismo día"/>
    <s v="Nilo Jaime"/>
    <s v="SanDisk Ratón, Blanco"/>
    <s v="México"/>
    <s v="Morelos"/>
    <x v="3"/>
    <x v="0"/>
    <x v="15"/>
    <n v="2"/>
    <n v="0"/>
    <n v="0"/>
    <n v="0"/>
    <n v="135"/>
    <n v="110"/>
    <n v="721"/>
    <n v="482"/>
  </r>
  <r>
    <x v="2"/>
    <s v="Cuernavaca"/>
    <s v="Envío tardío"/>
    <d v="2018-10-26T00:00:00"/>
    <x v="228"/>
    <s v="KA-17350"/>
    <s v="MX-2018-109715"/>
    <s v="TEC-CO-10000278"/>
    <s v="Rápido"/>
    <s v="Kristina Arroyo"/>
    <s v="Canon Fax, Rojo"/>
    <s v="México"/>
    <s v="Morelos"/>
    <x v="3"/>
    <x v="1"/>
    <x v="13"/>
    <n v="5"/>
    <n v="0"/>
    <n v="3"/>
    <n v="4"/>
    <n v="1.456"/>
    <n v="1259"/>
    <n v="15.773"/>
    <n v="10.532"/>
  </r>
  <r>
    <x v="2"/>
    <s v="Cuernavaca"/>
    <s v="Envío a tiempo"/>
    <d v="2021-01-01T00:00:00"/>
    <x v="87"/>
    <s v="LS-17560"/>
    <s v="MX-2020-159114"/>
    <s v="TEC-AC-10004167"/>
    <s v="Estándar"/>
    <s v="Laia Santillán"/>
    <s v="SanDisk Memoria USB, Blanco"/>
    <s v="México"/>
    <s v="Morelos"/>
    <x v="3"/>
    <x v="2"/>
    <x v="15"/>
    <n v="1"/>
    <n v="0"/>
    <n v="6"/>
    <n v="6"/>
    <n v="75"/>
    <n v="1541"/>
    <n v="373"/>
    <n v="249"/>
  </r>
  <r>
    <x v="0"/>
    <s v="Cuernavaca"/>
    <s v="Envío a tiempo"/>
    <d v="2021-01-01T00:00:00"/>
    <x v="87"/>
    <s v="LS-17560"/>
    <s v="MX-2020-159114"/>
    <s v="MAT-AL-10002912"/>
    <s v="Estándar"/>
    <s v="Laia Santillán"/>
    <s v="Eldon Casilleros, Metal"/>
    <s v="México"/>
    <s v="Morelos"/>
    <x v="3"/>
    <x v="2"/>
    <x v="4"/>
    <n v="5"/>
    <n v="0"/>
    <n v="6"/>
    <n v="6"/>
    <n v="2.2320000000000002"/>
    <n v="1542"/>
    <n v="9.8330000000000002"/>
    <n v="6.5659999999999998"/>
  </r>
  <r>
    <x v="0"/>
    <s v="Cuernavaca"/>
    <s v="Envío a tiempo"/>
    <d v="2021-01-01T00:00:00"/>
    <x v="87"/>
    <s v="LS-17560"/>
    <s v="MX-2020-159114"/>
    <s v="MAT-CA-10001808"/>
    <s v="Estándar"/>
    <s v="Laia Santillán"/>
    <s v="Avery Cubierta de carpeta, Transparente"/>
    <s v="México"/>
    <s v="Morelos"/>
    <x v="3"/>
    <x v="2"/>
    <x v="2"/>
    <n v="3"/>
    <n v="0"/>
    <n v="6"/>
    <n v="6"/>
    <n v="69"/>
    <n v="1543"/>
    <n v="315"/>
    <n v="211"/>
  </r>
  <r>
    <x v="0"/>
    <s v="Jiutepec"/>
    <s v="Envío tardío"/>
    <d v="2018-07-03T00:00:00"/>
    <x v="1051"/>
    <s v="OG-19615"/>
    <s v="MX-2018-152128"/>
    <s v="MAT-ET-10003432"/>
    <s v="Urgente"/>
    <s v="Oliver Galindo"/>
    <s v="Avery Etiquetas de envío, Rojo"/>
    <s v="México"/>
    <s v="Morelos"/>
    <x v="3"/>
    <x v="1"/>
    <x v="16"/>
    <n v="3"/>
    <n v="0"/>
    <n v="1"/>
    <n v="3"/>
    <n v="28"/>
    <n v="2331"/>
    <n v="350"/>
    <n v="233"/>
  </r>
  <r>
    <x v="0"/>
    <s v="Jiutepec"/>
    <s v="Envío tardío"/>
    <d v="2018-07-03T00:00:00"/>
    <x v="1051"/>
    <s v="OG-19615"/>
    <s v="MX-2018-152128"/>
    <s v="MAT-SU-10000526"/>
    <s v="Urgente"/>
    <s v="Oliver Galindo"/>
    <s v="Acme Abrecartas, Acero"/>
    <s v="México"/>
    <s v="Morelos"/>
    <x v="3"/>
    <x v="1"/>
    <x v="9"/>
    <n v="4"/>
    <n v="0"/>
    <n v="1"/>
    <n v="3"/>
    <n v="307"/>
    <n v="2332"/>
    <n v="1.1830000000000001"/>
    <n v="790"/>
  </r>
  <r>
    <x v="0"/>
    <s v="Cuernavaca"/>
    <s v="Envío tardío"/>
    <d v="2021-06-23T00:00:00"/>
    <x v="372"/>
    <s v="IB-16150"/>
    <s v="MX-2021-127348"/>
    <s v="MAT-CA-10002183"/>
    <s v="Estándar"/>
    <s v="Isabel Bermúdez"/>
    <s v="Acco Separadores, Reciclado"/>
    <s v="México"/>
    <s v="Morelos"/>
    <x v="3"/>
    <x v="0"/>
    <x v="2"/>
    <n v="4"/>
    <n v="0"/>
    <n v="6"/>
    <n v="7"/>
    <n v="52"/>
    <n v="2349"/>
    <n v="357"/>
    <n v="238"/>
  </r>
  <r>
    <x v="0"/>
    <s v="Temixco"/>
    <s v="Envío a tiempo"/>
    <d v="2019-05-17T00:00:00"/>
    <x v="712"/>
    <s v="NC-19150"/>
    <s v="MX-2019-161452"/>
    <s v="MAT-SU-10004452"/>
    <s v="Mismo día"/>
    <s v="Nadia Calderón"/>
    <s v="Kleencut Regla, Acero"/>
    <s v="México"/>
    <s v="Morelos"/>
    <x v="3"/>
    <x v="1"/>
    <x v="9"/>
    <n v="3"/>
    <n v="0"/>
    <n v="0"/>
    <n v="0"/>
    <n v="88"/>
    <n v="3037"/>
    <n v="388"/>
    <n v="259"/>
  </r>
  <r>
    <x v="0"/>
    <s v="Temixco"/>
    <s v="Envío a tiempo"/>
    <d v="2019-05-17T00:00:00"/>
    <x v="712"/>
    <s v="NC-19150"/>
    <s v="MX-2019-161452"/>
    <s v="MAT-CA-10002183"/>
    <s v="Mismo día"/>
    <s v="Nadia Calderón"/>
    <s v="Acco Separadores, Reciclado"/>
    <s v="México"/>
    <s v="Morelos"/>
    <x v="3"/>
    <x v="1"/>
    <x v="2"/>
    <n v="4"/>
    <n v="0"/>
    <n v="0"/>
    <n v="0"/>
    <n v="52"/>
    <n v="3038"/>
    <n v="357"/>
    <n v="238"/>
  </r>
  <r>
    <x v="0"/>
    <s v="Temixco"/>
    <s v="Envío a tiempo"/>
    <d v="2019-05-17T00:00:00"/>
    <x v="712"/>
    <s v="NC-19150"/>
    <s v="MX-2019-161452"/>
    <s v="MAT-GR-10002943"/>
    <s v="Mismo día"/>
    <s v="Nadia Calderón"/>
    <s v="Advantus Grapas, Al por mayor"/>
    <s v="México"/>
    <s v="Morelos"/>
    <x v="3"/>
    <x v="1"/>
    <x v="12"/>
    <n v="4"/>
    <n v="0"/>
    <n v="0"/>
    <n v="0"/>
    <n v="29"/>
    <n v="3039"/>
    <n v="434"/>
    <n v="290"/>
  </r>
  <r>
    <x v="0"/>
    <s v="Cuernavaca"/>
    <s v="Envío anticipado"/>
    <d v="2020-09-29T00:00:00"/>
    <x v="956"/>
    <s v="MG-18355"/>
    <s v="MX-2020-113390"/>
    <s v="MAT-SU-10001560"/>
    <s v="Estándar"/>
    <s v="Maite Girón"/>
    <s v="Stiletto Cúter, Acero"/>
    <s v="México"/>
    <s v="Morelos"/>
    <x v="3"/>
    <x v="0"/>
    <x v="9"/>
    <n v="2"/>
    <n v="0"/>
    <n v="6"/>
    <n v="5"/>
    <n v="222"/>
    <n v="3245"/>
    <n v="706"/>
    <n v="472"/>
  </r>
  <r>
    <x v="0"/>
    <s v="Cuernavaca"/>
    <s v="Envío tardío"/>
    <d v="2018-12-13T00:00:00"/>
    <x v="931"/>
    <s v="FA-14800"/>
    <s v="MX-2018-151365"/>
    <s v="MAT-AL-10001369"/>
    <s v="Estándar"/>
    <s v="Florencio Anguiano"/>
    <s v="Rogers Caja, Metal"/>
    <s v="México"/>
    <s v="Morelos"/>
    <x v="3"/>
    <x v="0"/>
    <x v="4"/>
    <n v="2"/>
    <n v="0"/>
    <n v="6"/>
    <n v="7"/>
    <n v="58"/>
    <n v="3941"/>
    <n v="460"/>
    <n v="307"/>
  </r>
  <r>
    <x v="1"/>
    <s v="Cuernavaca"/>
    <s v="Envío tardío"/>
    <d v="2018-12-13T00:00:00"/>
    <x v="931"/>
    <s v="FA-14800"/>
    <s v="MX-2018-151365"/>
    <s v="MOB-SI-10003575"/>
    <s v="Estándar"/>
    <s v="Florencio Anguiano"/>
    <s v="Office Star Sillón, Negro"/>
    <s v="México"/>
    <s v="Morelos"/>
    <x v="3"/>
    <x v="0"/>
    <x v="6"/>
    <n v="3"/>
    <n v="0.2"/>
    <n v="6"/>
    <n v="7"/>
    <n v="2.6970000000000001"/>
    <n v="3942"/>
    <n v="11.141999999999999"/>
    <n v="7.44"/>
  </r>
  <r>
    <x v="2"/>
    <s v="Cuernavaca"/>
    <s v="Envío tardío"/>
    <d v="2018-12-13T00:00:00"/>
    <x v="931"/>
    <s v="FA-14800"/>
    <s v="MX-2018-151365"/>
    <s v="TEC-CO-10004377"/>
    <s v="Estándar"/>
    <s v="Florencio Anguiano"/>
    <s v="HP Fax, Color"/>
    <s v="México"/>
    <s v="Morelos"/>
    <x v="3"/>
    <x v="0"/>
    <x v="13"/>
    <n v="4"/>
    <n v="0"/>
    <n v="6"/>
    <n v="7"/>
    <n v="-16"/>
    <n v="3943"/>
    <n v="12.012"/>
    <n v="8.0210000000000008"/>
  </r>
  <r>
    <x v="2"/>
    <s v="Jiutepec"/>
    <s v="Envío a tiempo"/>
    <d v="2019-08-15T00:00:00"/>
    <x v="1052"/>
    <s v="EV-14155"/>
    <s v="MX-2019-105067"/>
    <s v="TEC-CO-10003633"/>
    <s v="Estándar"/>
    <s v="Esteban Velázquez"/>
    <s v="HP Fotocopiadora con fax, Digital"/>
    <s v="México"/>
    <s v="Morelos"/>
    <x v="3"/>
    <x v="1"/>
    <x v="13"/>
    <n v="5"/>
    <n v="0"/>
    <n v="6"/>
    <n v="6"/>
    <n v="103"/>
    <n v="4399"/>
    <n v="8.5950000000000006"/>
    <n v="5.7389999999999999"/>
  </r>
  <r>
    <x v="0"/>
    <s v="Temixco"/>
    <s v="Envío anticipado"/>
    <d v="2021-10-04T00:00:00"/>
    <x v="786"/>
    <s v="SB-20680"/>
    <s v="MX-2021-161459"/>
    <s v="MAT-GR-10000841"/>
    <s v="Estándar"/>
    <s v="Samanta Botello"/>
    <s v="Accos Chinchetas, Tamaños variados"/>
    <s v="México"/>
    <s v="Morelos"/>
    <x v="3"/>
    <x v="2"/>
    <x v="12"/>
    <n v="7"/>
    <n v="0"/>
    <n v="6"/>
    <n v="4"/>
    <n v="161"/>
    <n v="5168"/>
    <n v="778"/>
    <n v="519"/>
  </r>
  <r>
    <x v="1"/>
    <s v="Temixco"/>
    <s v="Envío anticipado"/>
    <d v="2021-10-04T00:00:00"/>
    <x v="786"/>
    <s v="SB-20680"/>
    <s v="MX-2021-161459"/>
    <s v="MOB-SI-10000153"/>
    <s v="Estándar"/>
    <s v="Samanta Botello"/>
    <s v="Office Star Sillón, 2"/>
    <s v="México"/>
    <s v="Morelos"/>
    <x v="3"/>
    <x v="2"/>
    <x v="6"/>
    <n v="2"/>
    <n v="0.2"/>
    <n v="6"/>
    <n v="4"/>
    <n v="-752"/>
    <n v="5169"/>
    <n v="7.5030000000000001"/>
    <n v="5.01"/>
  </r>
  <r>
    <x v="0"/>
    <s v="Jiutepec"/>
    <s v="Envío tardío"/>
    <d v="2020-11-16T00:00:00"/>
    <x v="593"/>
    <s v="MA-18670"/>
    <s v="MX-2020-128741"/>
    <s v="MAT-EL-10001422"/>
    <s v="Estándar"/>
    <s v="Melania Acevedo"/>
    <s v="KitchenAid Horno, Negro"/>
    <s v="México"/>
    <s v="Morelos"/>
    <x v="3"/>
    <x v="1"/>
    <x v="14"/>
    <n v="2"/>
    <n v="0"/>
    <n v="6"/>
    <n v="7"/>
    <n v="2.5059999999999998"/>
    <n v="6203"/>
    <n v="11.372999999999999"/>
    <n v="7.5940000000000003"/>
  </r>
  <r>
    <x v="2"/>
    <s v="Jiutepec"/>
    <s v="Envío tardío"/>
    <d v="2020-11-16T00:00:00"/>
    <x v="593"/>
    <s v="MA-18670"/>
    <s v="MX-2020-128741"/>
    <s v="TEC-CO-10004906"/>
    <s v="Estándar"/>
    <s v="Melania Acevedo"/>
    <s v="Canon Tinta, Color"/>
    <s v="México"/>
    <s v="Morelos"/>
    <x v="3"/>
    <x v="1"/>
    <x v="13"/>
    <n v="2"/>
    <n v="0"/>
    <n v="6"/>
    <n v="7"/>
    <n v="887"/>
    <n v="6204"/>
    <n v="2.9609999999999999"/>
    <n v="1.9770000000000001"/>
  </r>
  <r>
    <x v="2"/>
    <s v="Jiutepec"/>
    <s v="Envío tardío"/>
    <d v="2020-11-16T00:00:00"/>
    <x v="593"/>
    <s v="MA-18670"/>
    <s v="MX-2020-128741"/>
    <s v="TEC-AC-10003462"/>
    <s v="Estándar"/>
    <s v="Melania Acevedo"/>
    <s v="Memorex Router, Blanco"/>
    <s v="México"/>
    <s v="Morelos"/>
    <x v="3"/>
    <x v="1"/>
    <x v="15"/>
    <n v="4"/>
    <n v="0"/>
    <n v="6"/>
    <n v="7"/>
    <n v="2.9929999999999999"/>
    <n v="6205"/>
    <n v="9.7449999999999992"/>
    <n v="6.5069999999999997"/>
  </r>
  <r>
    <x v="1"/>
    <s v="Jiutepec"/>
    <s v="Envío tardío"/>
    <d v="2020-11-16T00:00:00"/>
    <x v="593"/>
    <s v="MA-18670"/>
    <s v="MX-2020-128741"/>
    <s v="MOB-SI-10001354"/>
    <s v="Estándar"/>
    <s v="Melania Acevedo"/>
    <s v="Office Star Taburete, Ajustable"/>
    <s v="México"/>
    <s v="Morelos"/>
    <x v="3"/>
    <x v="1"/>
    <x v="6"/>
    <n v="2"/>
    <n v="0.2"/>
    <n v="6"/>
    <n v="7"/>
    <n v="24"/>
    <n v="6206"/>
    <n v="2.8180000000000001"/>
    <n v="1.8819999999999999"/>
  </r>
  <r>
    <x v="0"/>
    <s v="Cuernavaca"/>
    <s v="Envío anticipado"/>
    <d v="2019-01-10T00:00:00"/>
    <x v="1053"/>
    <s v="ES-14230"/>
    <s v="MX-2019-128216"/>
    <s v="MAT-AL-10002331"/>
    <s v="Estándar"/>
    <s v="Emiliana Serna"/>
    <s v="Eldon Archivador móvil, Tamaño completo"/>
    <s v="México"/>
    <s v="Morelos"/>
    <x v="3"/>
    <x v="0"/>
    <x v="4"/>
    <n v="3"/>
    <n v="0"/>
    <n v="6"/>
    <n v="4"/>
    <n v="460"/>
    <n v="6663"/>
    <n v="3.831"/>
    <n v="2.5579999999999998"/>
  </r>
  <r>
    <x v="0"/>
    <s v="Cuernavaca"/>
    <s v="Envío anticipado"/>
    <d v="2019-01-10T00:00:00"/>
    <x v="1053"/>
    <s v="ES-14230"/>
    <s v="MX-2019-128216"/>
    <s v="MAT-CA-10004833"/>
    <s v="Estándar"/>
    <s v="Emiliana Serna"/>
    <s v="Cardinal Separadores, Transparente"/>
    <s v="México"/>
    <s v="Morelos"/>
    <x v="3"/>
    <x v="0"/>
    <x v="2"/>
    <n v="8"/>
    <n v="0"/>
    <n v="6"/>
    <n v="4"/>
    <n v="157"/>
    <n v="6664"/>
    <n v="537"/>
    <n v="358"/>
  </r>
  <r>
    <x v="0"/>
    <s v="Cuernavaca"/>
    <s v="Envío anticipado"/>
    <d v="2019-01-10T00:00:00"/>
    <x v="1053"/>
    <s v="ES-14230"/>
    <s v="MX-2019-128216"/>
    <s v="MAT-AL-10002122"/>
    <s v="Estándar"/>
    <s v="Emiliana Serna"/>
    <s v="Fellowes Estanterías, Industrial"/>
    <s v="México"/>
    <s v="Morelos"/>
    <x v="3"/>
    <x v="0"/>
    <x v="4"/>
    <n v="5"/>
    <n v="0"/>
    <n v="6"/>
    <n v="4"/>
    <n v="874"/>
    <n v="6665"/>
    <n v="2.911"/>
    <n v="1.944"/>
  </r>
  <r>
    <x v="0"/>
    <s v="Cuernavaca"/>
    <s v="Envío anticipado"/>
    <d v="2021-11-11T00:00:00"/>
    <x v="534"/>
    <s v="YP-21910"/>
    <s v="MX-2021-100895"/>
    <s v="MAT-CA-10003527"/>
    <s v="Estándar"/>
    <s v="Yasir Polanco"/>
    <s v="Avery Cubierta de carpeta, Duradero"/>
    <s v="México"/>
    <s v="Morelos"/>
    <x v="3"/>
    <x v="1"/>
    <x v="2"/>
    <n v="9"/>
    <n v="0"/>
    <n v="6"/>
    <n v="4"/>
    <n v="279"/>
    <n v="6710"/>
    <n v="1.129"/>
    <n v="754"/>
  </r>
  <r>
    <x v="0"/>
    <s v="Cuernavaca"/>
    <s v="Envío anticipado"/>
    <d v="2021-11-11T00:00:00"/>
    <x v="534"/>
    <s v="YP-21910"/>
    <s v="MX-2021-100895"/>
    <s v="MAT-SO-10003264"/>
    <s v="Estándar"/>
    <s v="Yasir Polanco"/>
    <s v="Cameo Sobre empresarial, Rojo"/>
    <s v="México"/>
    <s v="Morelos"/>
    <x v="3"/>
    <x v="1"/>
    <x v="5"/>
    <n v="2"/>
    <n v="0"/>
    <n v="6"/>
    <n v="4"/>
    <n v="126"/>
    <n v="6711"/>
    <n v="409"/>
    <n v="273"/>
  </r>
  <r>
    <x v="0"/>
    <s v="Cuernavaca"/>
    <s v="Envío a tiempo"/>
    <d v="2020-11-16T00:00:00"/>
    <x v="25"/>
    <s v="HS-15655"/>
    <s v="MX-2020-106614"/>
    <s v="MAT-GR-10004628"/>
    <s v="Mismo día"/>
    <s v="Héctor Salcido"/>
    <s v="OIC Chinchetas, Tamaños variados"/>
    <s v="México"/>
    <s v="Morelos"/>
    <x v="3"/>
    <x v="0"/>
    <x v="12"/>
    <n v="2"/>
    <n v="0"/>
    <n v="0"/>
    <n v="0"/>
    <n v="49"/>
    <n v="7144"/>
    <n v="230"/>
    <n v="154"/>
  </r>
  <r>
    <x v="0"/>
    <s v="Jiutepec"/>
    <s v="Envío anticipado"/>
    <d v="2019-05-30T00:00:00"/>
    <x v="1010"/>
    <s v="AL-11215"/>
    <s v="MX-2019-134817"/>
    <s v="MAT-SU-10004693"/>
    <s v="Estándar"/>
    <s v="Anya Leyva"/>
    <s v="Acme Regla, Acero"/>
    <s v="México"/>
    <s v="Morelos"/>
    <x v="3"/>
    <x v="2"/>
    <x v="9"/>
    <n v="3"/>
    <n v="0"/>
    <n v="6"/>
    <n v="4"/>
    <n v="80"/>
    <n v="7159"/>
    <n v="483"/>
    <n v="322"/>
  </r>
  <r>
    <x v="1"/>
    <s v="Jiutepec"/>
    <s v="Envío anticipado"/>
    <d v="2019-05-30T00:00:00"/>
    <x v="1010"/>
    <s v="AL-11215"/>
    <s v="MX-2019-134817"/>
    <s v="MOB-SI-10000442"/>
    <s v="Estándar"/>
    <s v="Anya Leyva"/>
    <s v="Novimex Mecedora, Ajustable"/>
    <s v="México"/>
    <s v="Morelos"/>
    <x v="3"/>
    <x v="2"/>
    <x v="6"/>
    <n v="2"/>
    <n v="0.2"/>
    <n v="6"/>
    <n v="4"/>
    <n v="-179"/>
    <n v="7160"/>
    <n v="2.1389999999999998"/>
    <n v="1.4279999999999999"/>
  </r>
  <r>
    <x v="0"/>
    <s v="Jiutepec"/>
    <s v="Envío tardío"/>
    <d v="2020-08-02T00:00:00"/>
    <x v="743"/>
    <s v="LV-17830"/>
    <s v="MX-2020-169572"/>
    <s v="MAT-SO-10000871"/>
    <s v="Estándar"/>
    <s v="Lucía Villa"/>
    <s v="Cameo Sobres de uso interno, Rojo"/>
    <s v="México"/>
    <s v="Morelos"/>
    <x v="3"/>
    <x v="1"/>
    <x v="5"/>
    <n v="5"/>
    <n v="0"/>
    <n v="6"/>
    <n v="7"/>
    <n v="152"/>
    <n v="9532"/>
    <n v="2.544"/>
    <n v="1.6990000000000001"/>
  </r>
  <r>
    <x v="0"/>
    <s v="Cuernavaca"/>
    <s v="Envío anticipado"/>
    <d v="2020-08-27T00:00:00"/>
    <x v="1035"/>
    <s v="RC-20305"/>
    <s v="MX-2020-167948"/>
    <s v="MAT-ET-10003652"/>
    <s v="Estándar"/>
    <s v="Raimon Chavarría"/>
    <s v="Hon Etiquetas redondas, Duradero"/>
    <s v="México"/>
    <s v="Morelos"/>
    <x v="3"/>
    <x v="1"/>
    <x v="16"/>
    <n v="3"/>
    <n v="0"/>
    <n v="6"/>
    <n v="5"/>
    <n v="28"/>
    <n v="9727"/>
    <n v="211"/>
    <n v="141"/>
  </r>
  <r>
    <x v="0"/>
    <s v="Pasto"/>
    <s v="Envío a tiempo"/>
    <d v="2021-06-21T00:00:00"/>
    <x v="503"/>
    <s v="MO-18700"/>
    <s v="MX-2021-129238"/>
    <s v="MAT-PA-10000748"/>
    <s v="Mismo día"/>
    <s v="Melisa Olivo"/>
    <s v="SanDisk Cuaderno, Multicolor"/>
    <s v="Colombia"/>
    <s v="Nariño"/>
    <x v="0"/>
    <x v="1"/>
    <x v="7"/>
    <n v="8"/>
    <n v="0"/>
    <n v="0"/>
    <n v="0"/>
    <n v="598"/>
    <n v="4710"/>
    <n v="2.4940000000000002"/>
    <n v="1.6659999999999999"/>
  </r>
  <r>
    <x v="1"/>
    <s v="Ipiales"/>
    <s v="Envío a tiempo"/>
    <d v="2019-12-30T00:00:00"/>
    <x v="1054"/>
    <s v="EP-14215"/>
    <s v="MX-2019-114447"/>
    <s v="MOB-SI-10001874"/>
    <s v="Estándar"/>
    <s v="Evaristo Pérez"/>
    <s v="Harbour Creations Mecedora, Rojo"/>
    <s v="Colombia"/>
    <s v="Nariño"/>
    <x v="0"/>
    <x v="0"/>
    <x v="6"/>
    <n v="2"/>
    <n v="0"/>
    <n v="6"/>
    <n v="6"/>
    <n v="137"/>
    <n v="9418"/>
    <n v="2.9369999999999998"/>
    <n v="1.9610000000000001"/>
  </r>
  <r>
    <x v="0"/>
    <s v="Ipiales"/>
    <s v="Envío a tiempo"/>
    <d v="2019-12-30T00:00:00"/>
    <x v="1054"/>
    <s v="EP-14215"/>
    <s v="MX-2019-114447"/>
    <s v="MAT-SU-10001560"/>
    <s v="Estándar"/>
    <s v="Evaristo Pérez"/>
    <s v="Stiletto Cúter, Acero"/>
    <s v="Colombia"/>
    <s v="Nariño"/>
    <x v="0"/>
    <x v="0"/>
    <x v="9"/>
    <n v="5"/>
    <n v="0"/>
    <n v="6"/>
    <n v="6"/>
    <n v="554"/>
    <n v="9419"/>
    <n v="1.766"/>
    <n v="1.179"/>
  </r>
  <r>
    <x v="0"/>
    <s v="Ipiales"/>
    <s v="Envío a tiempo"/>
    <d v="2019-12-30T00:00:00"/>
    <x v="1054"/>
    <s v="EP-14215"/>
    <s v="MX-2019-114447"/>
    <s v="MAT-SO-10003605"/>
    <s v="Estándar"/>
    <s v="Evaristo Pérez"/>
    <s v="Jiffy Sobres de uso interno, Plateado"/>
    <s v="Colombia"/>
    <s v="Nariño"/>
    <x v="0"/>
    <x v="0"/>
    <x v="5"/>
    <n v="3"/>
    <n v="0"/>
    <n v="6"/>
    <n v="6"/>
    <n v="293"/>
    <n v="9420"/>
    <n v="1.4630000000000001"/>
    <n v="977"/>
  </r>
  <r>
    <x v="0"/>
    <s v="Tepic"/>
    <s v="Envío tardío"/>
    <d v="2019-08-06T00:00:00"/>
    <x v="810"/>
    <s v="JO-16735"/>
    <s v="MX-2019-100503"/>
    <s v="MAT-PA-10004785"/>
    <s v="Urgente"/>
    <s v="Jeremías Orozco"/>
    <s v="Enermax Cuaderno, Multicolor"/>
    <s v="México"/>
    <s v="Nayarit"/>
    <x v="3"/>
    <x v="1"/>
    <x v="7"/>
    <n v="6"/>
    <n v="0"/>
    <n v="1"/>
    <n v="2"/>
    <n v="311"/>
    <n v="256"/>
    <n v="1.792"/>
    <n v="1.196"/>
  </r>
  <r>
    <x v="2"/>
    <s v="Tepic"/>
    <s v="Envío tardío"/>
    <d v="2019-08-06T00:00:00"/>
    <x v="810"/>
    <s v="JO-16735"/>
    <s v="MX-2019-100503"/>
    <s v="TEC-CO-10002730"/>
    <s v="Urgente"/>
    <s v="Jeremías Orozco"/>
    <s v="Sharp Fotocopiadora personal, Color"/>
    <s v="México"/>
    <s v="Nayarit"/>
    <x v="3"/>
    <x v="1"/>
    <x v="13"/>
    <n v="2"/>
    <n v="0"/>
    <n v="1"/>
    <n v="2"/>
    <n v="304"/>
    <n v="257"/>
    <n v="2.42"/>
    <n v="1.6160000000000001"/>
  </r>
  <r>
    <x v="2"/>
    <s v="Tepic"/>
    <s v="Envío tardío"/>
    <d v="2020-12-26T00:00:00"/>
    <x v="409"/>
    <s v="LV-17830"/>
    <s v="MX-2020-109939"/>
    <s v="TEC-MÁ-10004640"/>
    <s v="Rápido"/>
    <s v="Lucía Villa"/>
    <s v="Konica Calculadora, Duradero"/>
    <s v="México"/>
    <s v="Nayarit"/>
    <x v="3"/>
    <x v="1"/>
    <x v="8"/>
    <n v="3"/>
    <n v="0"/>
    <n v="3"/>
    <n v="5"/>
    <n v="362"/>
    <n v="1186"/>
    <n v="1.55"/>
    <n v="1.0349999999999999"/>
  </r>
  <r>
    <x v="1"/>
    <s v="Tepic"/>
    <s v="Envío tardío"/>
    <d v="2020-12-26T00:00:00"/>
    <x v="409"/>
    <s v="LV-17830"/>
    <s v="MX-2020-109939"/>
    <s v="MOB-SI-10001354"/>
    <s v="Rápido"/>
    <s v="Lucía Villa"/>
    <s v="Office Star Taburete, Ajustable"/>
    <s v="México"/>
    <s v="Nayarit"/>
    <x v="3"/>
    <x v="1"/>
    <x v="6"/>
    <n v="7"/>
    <n v="0.2"/>
    <n v="3"/>
    <n v="5"/>
    <n v="82"/>
    <n v="1187"/>
    <n v="9.8640000000000008"/>
    <n v="6.5869999999999997"/>
  </r>
  <r>
    <x v="1"/>
    <s v="Tepic"/>
    <s v="Envío tardío"/>
    <d v="2020-12-26T00:00:00"/>
    <x v="409"/>
    <s v="LV-17830"/>
    <s v="MX-2020-109939"/>
    <s v="MOB-SI-10003743"/>
    <s v="Rápido"/>
    <s v="Lucía Villa"/>
    <s v="Novimex Estora, Ajustable"/>
    <s v="México"/>
    <s v="Nayarit"/>
    <x v="3"/>
    <x v="1"/>
    <x v="6"/>
    <n v="6"/>
    <n v="0.2"/>
    <n v="3"/>
    <n v="5"/>
    <n v="-213"/>
    <n v="1188"/>
    <n v="2.819"/>
    <n v="1.883"/>
  </r>
  <r>
    <x v="0"/>
    <s v="Tepic"/>
    <s v="Envío anticipado"/>
    <d v="2020-01-12T00:00:00"/>
    <x v="923"/>
    <s v="KL-17290"/>
    <s v="MX-2020-124807"/>
    <s v="MAT-GR-10000791"/>
    <s v="Rápido"/>
    <s v="Kevin Lucio"/>
    <s v="Stockwell Pasadores, Paquete de 12"/>
    <s v="México"/>
    <s v="Nayarit"/>
    <x v="3"/>
    <x v="2"/>
    <x v="12"/>
    <n v="6"/>
    <n v="0"/>
    <n v="3"/>
    <n v="2"/>
    <n v="176"/>
    <n v="3011"/>
    <n v="827"/>
    <n v="552"/>
  </r>
  <r>
    <x v="0"/>
    <s v="Tepic"/>
    <s v="Envío anticipado"/>
    <d v="2020-01-12T00:00:00"/>
    <x v="923"/>
    <s v="KL-17290"/>
    <s v="MX-2020-124807"/>
    <s v="MAT-SU-10004118"/>
    <s v="Rápido"/>
    <s v="Kevin Lucio"/>
    <s v="Fiskars Regla, Industrial"/>
    <s v="México"/>
    <s v="Nayarit"/>
    <x v="3"/>
    <x v="2"/>
    <x v="9"/>
    <n v="2"/>
    <n v="0"/>
    <n v="3"/>
    <n v="2"/>
    <n v="43"/>
    <n v="3012"/>
    <n v="320"/>
    <n v="214"/>
  </r>
  <r>
    <x v="2"/>
    <s v="Tepic"/>
    <s v="Envío anticipado"/>
    <d v="2020-12-12T00:00:00"/>
    <x v="206"/>
    <s v="PE-20125"/>
    <s v="MX-2020-100678"/>
    <s v="TEC-AC-10000461"/>
    <s v="Estándar"/>
    <s v="Pura Esquivel"/>
    <s v="Enermax Router, Negro"/>
    <s v="México"/>
    <s v="Nayarit"/>
    <x v="3"/>
    <x v="2"/>
    <x v="15"/>
    <n v="6"/>
    <n v="0"/>
    <n v="6"/>
    <n v="5"/>
    <n v="3.6190000000000002"/>
    <n v="3051"/>
    <n v="15.488"/>
    <n v="10.342000000000001"/>
  </r>
  <r>
    <x v="0"/>
    <s v="Tepic"/>
    <s v="Envío anticipado"/>
    <d v="2020-12-12T00:00:00"/>
    <x v="206"/>
    <s v="PE-20125"/>
    <s v="MX-2020-100678"/>
    <s v="MAT-SO-10003425"/>
    <s v="Estándar"/>
    <s v="Pura Esquivel"/>
    <s v="Kraft Paquetes, 50"/>
    <s v="México"/>
    <s v="Nayarit"/>
    <x v="3"/>
    <x v="2"/>
    <x v="5"/>
    <n v="2"/>
    <n v="0"/>
    <n v="6"/>
    <n v="5"/>
    <n v="145"/>
    <n v="3052"/>
    <n v="752"/>
    <n v="502"/>
  </r>
  <r>
    <x v="0"/>
    <s v="Tepic"/>
    <s v="Envío anticipado"/>
    <d v="2020-12-12T00:00:00"/>
    <x v="206"/>
    <s v="PE-20125"/>
    <s v="MX-2020-100678"/>
    <s v="MAT-CA-10001211"/>
    <s v="Estándar"/>
    <s v="Pura Esquivel"/>
    <s v="Avery Separadores, Transparente"/>
    <s v="México"/>
    <s v="Nayarit"/>
    <x v="3"/>
    <x v="2"/>
    <x v="2"/>
    <n v="2"/>
    <n v="0"/>
    <n v="6"/>
    <n v="5"/>
    <n v="28"/>
    <n v="3053"/>
    <n v="116"/>
    <n v="77"/>
  </r>
  <r>
    <x v="0"/>
    <s v="Tepic"/>
    <s v="Envío a tiempo"/>
    <d v="2020-01-12T00:00:00"/>
    <x v="840"/>
    <s v="NB-19135"/>
    <s v="MX-2020-156454"/>
    <s v="MAT-PA-10003156"/>
    <s v="Rápido"/>
    <s v="Nadia Badillo"/>
    <s v="Xerox Cuaderno, Premium"/>
    <s v="México"/>
    <s v="Nayarit"/>
    <x v="3"/>
    <x v="2"/>
    <x v="7"/>
    <n v="6"/>
    <n v="0"/>
    <n v="3"/>
    <n v="3"/>
    <n v="432"/>
    <n v="3477"/>
    <n v="1.58"/>
    <n v="1.0549999999999999"/>
  </r>
  <r>
    <x v="1"/>
    <s v="Tepic"/>
    <s v="Envío anticipado"/>
    <d v="2021-10-07T00:00:00"/>
    <x v="118"/>
    <s v="MG-19015"/>
    <s v="US-2021-139381"/>
    <s v="MOB-SI-10000419"/>
    <s v="Estándar"/>
    <s v="Mónica Granados"/>
    <s v="SAFCO Taburete, Rojo"/>
    <s v="México"/>
    <s v="Nayarit"/>
    <x v="3"/>
    <x v="1"/>
    <x v="6"/>
    <n v="4"/>
    <n v="0.2"/>
    <n v="6"/>
    <n v="4"/>
    <n v="-717"/>
    <n v="4725"/>
    <n v="5.3650000000000002"/>
    <n v="3.5830000000000002"/>
  </r>
  <r>
    <x v="2"/>
    <s v="Tepic"/>
    <s v="Envío anticipado"/>
    <d v="2021-10-07T00:00:00"/>
    <x v="118"/>
    <s v="MG-19015"/>
    <s v="US-2021-139381"/>
    <s v="TEC-TE-10000665"/>
    <s v="Estándar"/>
    <s v="Mónica Granados"/>
    <s v="Motorola Base de audio, Tamaños variados"/>
    <s v="México"/>
    <s v="Nayarit"/>
    <x v="3"/>
    <x v="1"/>
    <x v="11"/>
    <n v="3"/>
    <n v="0"/>
    <n v="6"/>
    <n v="4"/>
    <n v="599"/>
    <n v="4726"/>
    <n v="5.2779999999999996"/>
    <n v="3.524"/>
  </r>
  <r>
    <x v="1"/>
    <s v="Tepic"/>
    <s v="Envío anticipado"/>
    <d v="2021-10-02T00:00:00"/>
    <x v="704"/>
    <s v="SP-20950"/>
    <s v="US-2021-142706"/>
    <s v="MOB-LI-10000051"/>
    <s v="Estándar"/>
    <s v="Silvia Pérez"/>
    <s v="Sauder Librería, Metal"/>
    <s v="México"/>
    <s v="Nayarit"/>
    <x v="3"/>
    <x v="0"/>
    <x v="1"/>
    <n v="5"/>
    <n v="0.2"/>
    <n v="6"/>
    <n v="5"/>
    <n v="-927"/>
    <n v="7489"/>
    <n v="5.8419999999999996"/>
    <n v="3.9009999999999998"/>
  </r>
  <r>
    <x v="0"/>
    <s v="Tepic"/>
    <s v="Envío anticipado"/>
    <d v="2021-10-02T00:00:00"/>
    <x v="704"/>
    <s v="SP-20950"/>
    <s v="US-2021-142706"/>
    <s v="MAT-GR-10002558"/>
    <s v="Estándar"/>
    <s v="Silvia Pérez"/>
    <s v="OIC Pasadores, Paquete de 12"/>
    <s v="México"/>
    <s v="Nayarit"/>
    <x v="3"/>
    <x v="0"/>
    <x v="12"/>
    <n v="1"/>
    <n v="0"/>
    <n v="6"/>
    <n v="5"/>
    <n v="22"/>
    <n v="7490"/>
    <n v="143"/>
    <n v="96"/>
  </r>
  <r>
    <x v="1"/>
    <s v="Tepic"/>
    <s v="Envío anticipado"/>
    <d v="2021-10-02T00:00:00"/>
    <x v="704"/>
    <s v="SP-20950"/>
    <s v="US-2021-142706"/>
    <s v="MOB-MO-10003690"/>
    <s v="Estándar"/>
    <s v="Silvia Pérez"/>
    <s v="Tenex Tope para puertas, Duradero"/>
    <s v="México"/>
    <s v="Nayarit"/>
    <x v="3"/>
    <x v="0"/>
    <x v="3"/>
    <n v="3"/>
    <n v="0.4"/>
    <n v="6"/>
    <n v="5"/>
    <n v="-205"/>
    <n v="7491"/>
    <n v="735"/>
    <n v="491"/>
  </r>
  <r>
    <x v="2"/>
    <s v="Tepic"/>
    <s v="Envío anticipado"/>
    <d v="2021-10-02T00:00:00"/>
    <x v="704"/>
    <s v="SP-20950"/>
    <s v="US-2021-142706"/>
    <s v="TEC-CO-10000269"/>
    <s v="Estándar"/>
    <s v="Silvia Pérez"/>
    <s v="Hewlett Fax inalámbrico, 2"/>
    <s v="México"/>
    <s v="Nayarit"/>
    <x v="3"/>
    <x v="0"/>
    <x v="13"/>
    <n v="2"/>
    <n v="0"/>
    <n v="6"/>
    <n v="5"/>
    <n v="142"/>
    <n v="7492"/>
    <n v="7.5759999999999996"/>
    <n v="5.0590000000000002"/>
  </r>
  <r>
    <x v="2"/>
    <s v="Tepic"/>
    <s v="Envío anticipado"/>
    <d v="2021-10-02T00:00:00"/>
    <x v="704"/>
    <s v="SP-20950"/>
    <s v="US-2021-142706"/>
    <s v="TEC-TE-10002042"/>
    <s v="Estándar"/>
    <s v="Silvia Pérez"/>
    <s v="Motorola Auriculares, Tamaños variados"/>
    <s v="México"/>
    <s v="Nayarit"/>
    <x v="3"/>
    <x v="0"/>
    <x v="11"/>
    <n v="5"/>
    <n v="0"/>
    <n v="6"/>
    <n v="5"/>
    <n v="192"/>
    <n v="7493"/>
    <n v="4.1230000000000002"/>
    <n v="2.7530000000000001"/>
  </r>
  <r>
    <x v="2"/>
    <s v="Tepic"/>
    <s v="Envío anticipado"/>
    <d v="2021-10-02T00:00:00"/>
    <x v="704"/>
    <s v="SP-20950"/>
    <s v="US-2021-142706"/>
    <s v="TEC-AC-10000417"/>
    <s v="Estándar"/>
    <s v="Silvia Pérez"/>
    <s v="Memorex Memoria USB, Negro"/>
    <s v="México"/>
    <s v="Nayarit"/>
    <x v="3"/>
    <x v="0"/>
    <x v="15"/>
    <n v="4"/>
    <n v="0"/>
    <n v="6"/>
    <n v="5"/>
    <n v="386"/>
    <n v="7494"/>
    <n v="1.1830000000000001"/>
    <n v="790"/>
  </r>
  <r>
    <x v="0"/>
    <s v="Tepic"/>
    <s v="Envío anticipado"/>
    <d v="2021-10-02T00:00:00"/>
    <x v="704"/>
    <s v="SP-20950"/>
    <s v="US-2021-142706"/>
    <s v="MAT-AL-10001629"/>
    <s v="Estándar"/>
    <s v="Silvia Pérez"/>
    <s v="Eldon Bandejas, Metal"/>
    <s v="México"/>
    <s v="Nayarit"/>
    <x v="3"/>
    <x v="0"/>
    <x v="4"/>
    <n v="3"/>
    <n v="0"/>
    <n v="6"/>
    <n v="5"/>
    <n v="188"/>
    <n v="7495"/>
    <n v="1.409"/>
    <n v="941"/>
  </r>
  <r>
    <x v="0"/>
    <s v="Tepic"/>
    <s v="Envío a tiempo"/>
    <d v="2018-05-16T00:00:00"/>
    <x v="350"/>
    <s v="DS-13450"/>
    <s v="MX-2018-117926"/>
    <s v="MAT-AL-10002190"/>
    <s v="Estándar"/>
    <s v="Diana Serna"/>
    <s v="Tenex Casilleros, Metal"/>
    <s v="México"/>
    <s v="Nayarit"/>
    <x v="3"/>
    <x v="2"/>
    <x v="4"/>
    <n v="5"/>
    <n v="0"/>
    <n v="6"/>
    <n v="6"/>
    <n v="338"/>
    <n v="8528"/>
    <n v="10.145"/>
    <n v="6.774"/>
  </r>
  <r>
    <x v="2"/>
    <s v="Tepic"/>
    <s v="Envío anticipado"/>
    <d v="2021-10-24T00:00:00"/>
    <x v="335"/>
    <s v="VC-21730"/>
    <s v="MX-2021-122483"/>
    <s v="TEC-MÁ-10003308"/>
    <s v="Estándar"/>
    <s v="Virgilio Cardona"/>
    <s v="StarTech Impresora, Duradero"/>
    <s v="México"/>
    <s v="Nayarit"/>
    <x v="3"/>
    <x v="2"/>
    <x v="8"/>
    <n v="7"/>
    <n v="0"/>
    <n v="6"/>
    <n v="4"/>
    <n v="4.7839999999999998"/>
    <n v="8634"/>
    <n v="17.911999999999999"/>
    <n v="11.96"/>
  </r>
  <r>
    <x v="0"/>
    <s v="Tepic"/>
    <s v="Envío anticipado"/>
    <d v="2021-10-24T00:00:00"/>
    <x v="335"/>
    <s v="VC-21730"/>
    <s v="MX-2021-122483"/>
    <s v="MAT-PA-10002682"/>
    <s v="Estándar"/>
    <s v="Virgilio Cardona"/>
    <s v="Green Bar Recordadores, Multicolor"/>
    <s v="México"/>
    <s v="Nayarit"/>
    <x v="3"/>
    <x v="2"/>
    <x v="7"/>
    <n v="6"/>
    <n v="0"/>
    <n v="6"/>
    <n v="4"/>
    <n v="205"/>
    <n v="8635"/>
    <n v="1.1000000000000001"/>
    <n v="734"/>
  </r>
  <r>
    <x v="1"/>
    <s v="Tepic"/>
    <s v="Envío tardío"/>
    <d v="2019-11-14T00:00:00"/>
    <x v="71"/>
    <s v="JD-16630"/>
    <s v="US-2019-117982"/>
    <s v="MOB-MO-10004653"/>
    <s v="Urgente"/>
    <s v="Justo Díaz"/>
    <s v="Eldon Marco, Surtido"/>
    <s v="México"/>
    <s v="Nayarit"/>
    <x v="3"/>
    <x v="0"/>
    <x v="3"/>
    <n v="3"/>
    <n v="0.4"/>
    <n v="1"/>
    <n v="3"/>
    <n v="-791"/>
    <n v="9692"/>
    <n v="2.09"/>
    <n v="1.3959999999999999"/>
  </r>
  <r>
    <x v="2"/>
    <s v="Tepic"/>
    <s v="Envío tardío"/>
    <d v="2019-11-14T00:00:00"/>
    <x v="71"/>
    <s v="JD-16630"/>
    <s v="US-2019-117982"/>
    <s v="TEC-AC-10000962"/>
    <s v="Urgente"/>
    <s v="Justo Díaz"/>
    <s v="Logitech Teclado, Programable"/>
    <s v="México"/>
    <s v="Nayarit"/>
    <x v="3"/>
    <x v="0"/>
    <x v="15"/>
    <n v="2"/>
    <n v="0"/>
    <n v="1"/>
    <n v="3"/>
    <n v="293"/>
    <n v="9693"/>
    <n v="955"/>
    <n v="638"/>
  </r>
  <r>
    <x v="0"/>
    <s v="Tepic"/>
    <s v="Envío tardío"/>
    <d v="2019-11-14T00:00:00"/>
    <x v="71"/>
    <s v="JD-16630"/>
    <s v="US-2019-117982"/>
    <s v="MAT-ET-10002971"/>
    <s v="Urgente"/>
    <s v="Justo Díaz"/>
    <s v="Novimex Etiquetas redondas, Ajustable"/>
    <s v="México"/>
    <s v="Nayarit"/>
    <x v="3"/>
    <x v="0"/>
    <x v="16"/>
    <n v="6"/>
    <n v="0"/>
    <n v="1"/>
    <n v="3"/>
    <n v="74"/>
    <n v="9694"/>
    <n v="250"/>
    <n v="167"/>
  </r>
  <r>
    <x v="2"/>
    <s v="Tepic"/>
    <s v="Envío tardío"/>
    <d v="2019-11-14T00:00:00"/>
    <x v="71"/>
    <s v="JD-16630"/>
    <s v="US-2019-117982"/>
    <s v="TEC-CO-10002334"/>
    <s v="Urgente"/>
    <s v="Justo Díaz"/>
    <s v="Canon Tinta, Digital"/>
    <s v="México"/>
    <s v="Nayarit"/>
    <x v="3"/>
    <x v="0"/>
    <x v="13"/>
    <n v="12"/>
    <n v="0"/>
    <n v="1"/>
    <n v="3"/>
    <n v="3.6150000000000002"/>
    <n v="9695"/>
    <n v="17.550999999999998"/>
    <n v="11.72"/>
  </r>
  <r>
    <x v="0"/>
    <s v="Tepic"/>
    <s v="Envío tardío"/>
    <d v="2019-11-14T00:00:00"/>
    <x v="71"/>
    <s v="JD-16630"/>
    <s v="US-2019-117982"/>
    <s v="MAT-ET-10002044"/>
    <s v="Urgente"/>
    <s v="Justo Díaz"/>
    <s v="Novimex Etiquetas para carpetas de archivos, Ajustable"/>
    <s v="México"/>
    <s v="Nayarit"/>
    <x v="3"/>
    <x v="0"/>
    <x v="16"/>
    <n v="8"/>
    <n v="0"/>
    <n v="1"/>
    <n v="3"/>
    <n v="131"/>
    <n v="9696"/>
    <n v="491"/>
    <n v="328"/>
  </r>
  <r>
    <x v="0"/>
    <s v="Tepic"/>
    <s v="Envío tardío"/>
    <d v="2019-11-14T00:00:00"/>
    <x v="71"/>
    <s v="JD-16630"/>
    <s v="US-2019-117982"/>
    <s v="MAT-GR-10004309"/>
    <s v="Urgente"/>
    <s v="Justo Díaz"/>
    <s v="Stockwell Pasadores, Tamaños variados"/>
    <s v="México"/>
    <s v="Nayarit"/>
    <x v="3"/>
    <x v="0"/>
    <x v="12"/>
    <n v="2"/>
    <n v="0"/>
    <n v="1"/>
    <n v="3"/>
    <n v="46"/>
    <n v="9697"/>
    <n v="228"/>
    <n v="152"/>
  </r>
  <r>
    <x v="0"/>
    <s v="Tepic"/>
    <s v="Envío anticipado"/>
    <d v="2021-04-28T00:00:00"/>
    <x v="321"/>
    <s v="RC-20575"/>
    <s v="MX-2021-106607"/>
    <s v="MAT-SO-10004767"/>
    <s v="Estándar"/>
    <s v="Reyes Coto"/>
    <s v="Kraft Cierre adhesivo, 50"/>
    <s v="México"/>
    <s v="Nayarit"/>
    <x v="3"/>
    <x v="1"/>
    <x v="5"/>
    <n v="3"/>
    <n v="0"/>
    <n v="6"/>
    <n v="5"/>
    <n v="160"/>
    <n v="9734"/>
    <n v="614"/>
    <n v="410"/>
  </r>
  <r>
    <x v="2"/>
    <s v="Neuquén"/>
    <s v="Envío anticipado"/>
    <d v="2021-11-14T00:00:00"/>
    <x v="182"/>
    <s v="EC-14260"/>
    <s v="MX-2021-119389"/>
    <s v="TEC-TE-10002653"/>
    <s v="Estándar"/>
    <s v="Efraín Collazo"/>
    <s v="Samsung Base de audio, Tamaños variados"/>
    <s v="Argentina"/>
    <s v="Neuquén"/>
    <x v="0"/>
    <x v="2"/>
    <x v="11"/>
    <n v="3"/>
    <n v="0.4"/>
    <n v="6"/>
    <n v="4"/>
    <n v="170"/>
    <n v="5164"/>
    <n v="3.0489999999999999"/>
    <n v="2.036"/>
  </r>
  <r>
    <x v="1"/>
    <s v="Neuquén"/>
    <s v="Envío anticipado"/>
    <d v="2021-11-14T00:00:00"/>
    <x v="182"/>
    <s v="EC-14260"/>
    <s v="MX-2021-119389"/>
    <s v="MOB-LI-10003360"/>
    <s v="Estándar"/>
    <s v="Efraín Collazo"/>
    <s v="Bush Vitrina, Blanco"/>
    <s v="Argentina"/>
    <s v="Neuquén"/>
    <x v="0"/>
    <x v="2"/>
    <x v="1"/>
    <n v="2"/>
    <n v="0.4"/>
    <n v="6"/>
    <n v="4"/>
    <n v="-409"/>
    <n v="5165"/>
    <n v="1.748"/>
    <n v="1.167"/>
  </r>
  <r>
    <x v="1"/>
    <s v="Neuquén"/>
    <s v="Envío tardío"/>
    <d v="2019-09-20T00:00:00"/>
    <x v="633"/>
    <s v="EO-14440"/>
    <s v="US-2019-119438"/>
    <s v="MOB-LI-10004249"/>
    <s v="Rápido"/>
    <s v="Estefanía Ortiz"/>
    <s v="Safco Biblioteca, Negro"/>
    <s v="Argentina"/>
    <s v="Neuquén"/>
    <x v="0"/>
    <x v="1"/>
    <x v="1"/>
    <n v="1"/>
    <n v="0.4"/>
    <n v="3"/>
    <n v="5"/>
    <n v="0"/>
    <n v="5598"/>
    <n v="2.343"/>
    <n v="1.5649999999999999"/>
  </r>
  <r>
    <x v="0"/>
    <s v="Neuquén"/>
    <s v="Envío tardío"/>
    <d v="2019-09-20T00:00:00"/>
    <x v="633"/>
    <s v="EO-14440"/>
    <s v="US-2019-119438"/>
    <s v="MAT-SU-10001811"/>
    <s v="Rápido"/>
    <s v="Estefanía Ortiz"/>
    <s v="Acme Abrecartas, Rectangular"/>
    <s v="Argentina"/>
    <s v="Neuquén"/>
    <x v="0"/>
    <x v="1"/>
    <x v="9"/>
    <n v="3"/>
    <n v="0.4"/>
    <n v="3"/>
    <n v="5"/>
    <n v="-22"/>
    <n v="5599"/>
    <n v="484"/>
    <n v="323"/>
  </r>
  <r>
    <x v="2"/>
    <s v="Cúcuta"/>
    <s v="Envío a tiempo"/>
    <d v="2021-09-23T00:00:00"/>
    <x v="640"/>
    <s v="MA-18415"/>
    <s v="MX-2021-117569"/>
    <s v="TEC-MÁ-10003503"/>
    <s v="Estándar"/>
    <s v="Mariano Alejandro"/>
    <s v="Panasonic Impresora de tarjetas, Rojo"/>
    <s v="Colombia"/>
    <s v="Norte de Santander"/>
    <x v="0"/>
    <x v="1"/>
    <x v="8"/>
    <n v="2"/>
    <n v="0"/>
    <n v="6"/>
    <n v="6"/>
    <n v="364"/>
    <n v="933"/>
    <n v="3.4140000000000001"/>
    <n v="2.2799999999999998"/>
  </r>
  <r>
    <x v="0"/>
    <s v="Cúcuta"/>
    <s v="Envío a tiempo"/>
    <d v="2021-09-23T00:00:00"/>
    <x v="640"/>
    <s v="MA-18415"/>
    <s v="MX-2021-117569"/>
    <s v="MAT-GR-10001907"/>
    <s v="Estándar"/>
    <s v="Mariano Alejandro"/>
    <s v="OIC Chinchetas, Metal"/>
    <s v="Colombia"/>
    <s v="Norte de Santander"/>
    <x v="0"/>
    <x v="1"/>
    <x v="12"/>
    <n v="3"/>
    <n v="0"/>
    <n v="6"/>
    <n v="6"/>
    <n v="71"/>
    <n v="934"/>
    <n v="425"/>
    <n v="284"/>
  </r>
  <r>
    <x v="0"/>
    <s v="Cúcuta"/>
    <s v="Envío a tiempo"/>
    <d v="2021-09-23T00:00:00"/>
    <x v="640"/>
    <s v="MA-18415"/>
    <s v="MX-2021-117569"/>
    <s v="MAT-SU-10003075"/>
    <s v="Estándar"/>
    <s v="Mariano Alejandro"/>
    <s v="Kleencut Cúter, Azul"/>
    <s v="Colombia"/>
    <s v="Norte de Santander"/>
    <x v="0"/>
    <x v="1"/>
    <x v="9"/>
    <n v="3"/>
    <n v="0"/>
    <n v="6"/>
    <n v="6"/>
    <n v="305"/>
    <n v="935"/>
    <n v="1.038"/>
    <n v="693"/>
  </r>
  <r>
    <x v="0"/>
    <s v="Cúcuta"/>
    <s v="Envío a tiempo"/>
    <d v="2021-09-23T00:00:00"/>
    <x v="640"/>
    <s v="MA-18415"/>
    <s v="MX-2021-117569"/>
    <s v="MAT-AL-10002331"/>
    <s v="Estándar"/>
    <s v="Mariano Alejandro"/>
    <s v="Eldon Archivador móvil, Tamaño completo"/>
    <s v="Colombia"/>
    <s v="Norte de Santander"/>
    <x v="0"/>
    <x v="1"/>
    <x v="4"/>
    <n v="3"/>
    <n v="0"/>
    <n v="6"/>
    <n v="6"/>
    <n v="460"/>
    <n v="936"/>
    <n v="3.831"/>
    <n v="2.5579999999999998"/>
  </r>
  <r>
    <x v="0"/>
    <s v="Cúcuta"/>
    <s v="Envío a tiempo"/>
    <d v="2021-09-23T00:00:00"/>
    <x v="640"/>
    <s v="MA-18415"/>
    <s v="MX-2021-117569"/>
    <s v="MAT-CA-10001247"/>
    <s v="Estándar"/>
    <s v="Mariano Alejandro"/>
    <s v="Wilson Jones Perforador, Reciclado"/>
    <s v="Colombia"/>
    <s v="Norte de Santander"/>
    <x v="0"/>
    <x v="1"/>
    <x v="2"/>
    <n v="2"/>
    <n v="0"/>
    <n v="6"/>
    <n v="6"/>
    <n v="76"/>
    <n v="937"/>
    <n v="566"/>
    <n v="378"/>
  </r>
  <r>
    <x v="2"/>
    <s v="Cúcuta"/>
    <s v="Envío a tiempo"/>
    <d v="2021-09-23T00:00:00"/>
    <x v="640"/>
    <s v="MA-18415"/>
    <s v="MX-2021-117569"/>
    <s v="TEC-AC-10001341"/>
    <s v="Estándar"/>
    <s v="Mariano Alejandro"/>
    <s v="SanDisk Teclado, Negro"/>
    <s v="Colombia"/>
    <s v="Norte de Santander"/>
    <x v="0"/>
    <x v="1"/>
    <x v="15"/>
    <n v="3"/>
    <n v="0"/>
    <n v="6"/>
    <n v="6"/>
    <n v="408"/>
    <n v="938"/>
    <n v="2.4470000000000001"/>
    <n v="1.6339999999999999"/>
  </r>
  <r>
    <x v="0"/>
    <s v="Ocaña"/>
    <s v="Envío tardío"/>
    <d v="2020-08-11T00:00:00"/>
    <x v="1055"/>
    <s v="CS-12595"/>
    <s v="MX-2020-117996"/>
    <s v="MAT-SO-10004692"/>
    <s v="Rápido"/>
    <s v="Constantina Sepúlveda"/>
    <s v="GlobeWeis Sobres de uso interno, Plateado"/>
    <s v="Colombia"/>
    <s v="Norte de Santander"/>
    <x v="0"/>
    <x v="1"/>
    <x v="5"/>
    <n v="3"/>
    <n v="0"/>
    <n v="3"/>
    <n v="4"/>
    <n v="311"/>
    <n v="2689"/>
    <n v="1.504"/>
    <n v="1.004"/>
  </r>
  <r>
    <x v="0"/>
    <s v="Ocaña"/>
    <s v="Envío tardío"/>
    <d v="2020-08-11T00:00:00"/>
    <x v="1055"/>
    <s v="CS-12595"/>
    <s v="MX-2020-117996"/>
    <s v="MAT-EL-10002376"/>
    <s v="Rápido"/>
    <s v="Constantina Sepúlveda"/>
    <s v="KitchenAid Tostadora, Negro"/>
    <s v="Colombia"/>
    <s v="Norte de Santander"/>
    <x v="0"/>
    <x v="1"/>
    <x v="14"/>
    <n v="3"/>
    <n v="0"/>
    <n v="3"/>
    <n v="4"/>
    <n v="610"/>
    <n v="2690"/>
    <n v="2.5379999999999998"/>
    <n v="1.6950000000000001"/>
  </r>
  <r>
    <x v="2"/>
    <s v="Ocaña"/>
    <s v="Envío tardío"/>
    <d v="2020-08-11T00:00:00"/>
    <x v="1055"/>
    <s v="CS-12595"/>
    <s v="MX-2020-117996"/>
    <s v="TEC-TE-10002678"/>
    <s v="Rápido"/>
    <s v="Constantina Sepúlveda"/>
    <s v="Apple Base de audio, Tamaño completo"/>
    <s v="Colombia"/>
    <s v="Norte de Santander"/>
    <x v="0"/>
    <x v="1"/>
    <x v="11"/>
    <n v="4"/>
    <n v="0"/>
    <n v="3"/>
    <n v="4"/>
    <n v="493"/>
    <n v="2691"/>
    <n v="6.7160000000000002"/>
    <n v="4.4850000000000003"/>
  </r>
  <r>
    <x v="0"/>
    <s v="Ocaña"/>
    <s v="Envío tardío"/>
    <d v="2020-08-11T00:00:00"/>
    <x v="1055"/>
    <s v="CS-12595"/>
    <s v="MX-2020-117996"/>
    <s v="MAT-SO-10000083"/>
    <s v="Rápido"/>
    <s v="Constantina Sepúlveda"/>
    <s v="Kraft Sobre de hebilla, Rojo"/>
    <s v="Colombia"/>
    <s v="Norte de Santander"/>
    <x v="0"/>
    <x v="1"/>
    <x v="5"/>
    <n v="4"/>
    <n v="0"/>
    <n v="3"/>
    <n v="4"/>
    <n v="30"/>
    <n v="2692"/>
    <n v="501"/>
    <n v="334"/>
  </r>
  <r>
    <x v="0"/>
    <s v="Ocaña"/>
    <s v="Envío tardío"/>
    <d v="2020-08-11T00:00:00"/>
    <x v="1055"/>
    <s v="CS-12595"/>
    <s v="MX-2020-117996"/>
    <s v="MAT-AR-10002703"/>
    <s v="Rápido"/>
    <s v="Constantina Sepúlveda"/>
    <s v="Stanley Subrayadores, Tamaños variados"/>
    <s v="Colombia"/>
    <s v="Norte de Santander"/>
    <x v="0"/>
    <x v="1"/>
    <x v="0"/>
    <n v="4"/>
    <n v="0"/>
    <n v="3"/>
    <n v="4"/>
    <n v="128"/>
    <n v="2693"/>
    <n v="714"/>
    <n v="477"/>
  </r>
  <r>
    <x v="0"/>
    <s v="Cúcuta"/>
    <s v="Envío tardío"/>
    <d v="2021-11-24T00:00:00"/>
    <x v="307"/>
    <s v="EO-13885"/>
    <s v="MX-2021-120782"/>
    <s v="MAT-GR-10002900"/>
    <s v="Estándar"/>
    <s v="Edith Ojeda"/>
    <s v="Accos Chinchetas, Al por mayor"/>
    <s v="Colombia"/>
    <s v="Norte de Santander"/>
    <x v="0"/>
    <x v="2"/>
    <x v="12"/>
    <n v="5"/>
    <n v="0"/>
    <n v="6"/>
    <n v="7"/>
    <n v="91"/>
    <n v="3915"/>
    <n v="683"/>
    <n v="456"/>
  </r>
  <r>
    <x v="0"/>
    <s v="Cúcuta"/>
    <s v="Envío a tiempo"/>
    <d v="2021-05-22T00:00:00"/>
    <x v="621"/>
    <s v="AR-10750"/>
    <s v="MX-2021-117240"/>
    <s v="MAT-SO-10002814"/>
    <s v="Rápido"/>
    <s v="Adriano Rolón"/>
    <s v="GlobeWeis Sobre de hebilla, Reciclado"/>
    <s v="Colombia"/>
    <s v="Norte de Santander"/>
    <x v="0"/>
    <x v="1"/>
    <x v="5"/>
    <n v="5"/>
    <n v="0"/>
    <n v="3"/>
    <n v="3"/>
    <n v="107"/>
    <n v="6010"/>
    <n v="434"/>
    <n v="290"/>
  </r>
  <r>
    <x v="1"/>
    <s v="Cúcuta"/>
    <s v="Envío a tiempo"/>
    <d v="2021-05-22T00:00:00"/>
    <x v="621"/>
    <s v="AR-10750"/>
    <s v="MX-2021-117240"/>
    <s v="MOB-MO-10000690"/>
    <s v="Rápido"/>
    <s v="Adriano Rolón"/>
    <s v="Rubvermaid Marco de foto, Negro"/>
    <s v="Colombia"/>
    <s v="Norte de Santander"/>
    <x v="0"/>
    <x v="1"/>
    <x v="3"/>
    <n v="5"/>
    <n v="0"/>
    <n v="3"/>
    <n v="3"/>
    <n v="414"/>
    <n v="6011"/>
    <n v="2.5830000000000002"/>
    <n v="1.7250000000000001"/>
  </r>
  <r>
    <x v="2"/>
    <s v="Cúcuta"/>
    <s v="Envío a tiempo"/>
    <d v="2021-05-22T00:00:00"/>
    <x v="621"/>
    <s v="AR-10750"/>
    <s v="MX-2021-117240"/>
    <s v="TEC-TE-10002351"/>
    <s v="Rápido"/>
    <s v="Adriano Rolón"/>
    <s v="Motorola Teléfono inteligente, Tamaño completo"/>
    <s v="Colombia"/>
    <s v="Norte de Santander"/>
    <x v="0"/>
    <x v="1"/>
    <x v="11"/>
    <n v="3"/>
    <n v="0"/>
    <n v="3"/>
    <n v="3"/>
    <n v="52"/>
    <n v="6012"/>
    <n v="3.9260000000000002"/>
    <n v="2.621"/>
  </r>
  <r>
    <x v="0"/>
    <s v="Cúcuta"/>
    <s v="Envío a tiempo"/>
    <d v="2021-05-22T00:00:00"/>
    <x v="621"/>
    <s v="AR-10750"/>
    <s v="MX-2021-117240"/>
    <s v="MAT-SU-10001828"/>
    <s v="Rápido"/>
    <s v="Adriano Rolón"/>
    <s v="Stiletto Recortadora, Acero"/>
    <s v="Colombia"/>
    <s v="Norte de Santander"/>
    <x v="0"/>
    <x v="1"/>
    <x v="9"/>
    <n v="3"/>
    <n v="0"/>
    <n v="3"/>
    <n v="3"/>
    <n v="202"/>
    <n v="6013"/>
    <n v="1.262"/>
    <n v="843"/>
  </r>
  <r>
    <x v="1"/>
    <s v="Cúcuta"/>
    <s v="Envío a tiempo"/>
    <d v="2021-05-22T00:00:00"/>
    <x v="621"/>
    <s v="AR-10750"/>
    <s v="MX-2021-117240"/>
    <s v="MOB-LI-10002270"/>
    <s v="Rápido"/>
    <s v="Adriano Rolón"/>
    <s v="Ikea Conjunto de estantes, Convencional"/>
    <s v="Colombia"/>
    <s v="Norte de Santander"/>
    <x v="0"/>
    <x v="1"/>
    <x v="1"/>
    <n v="2"/>
    <n v="0"/>
    <n v="3"/>
    <n v="3"/>
    <n v="636"/>
    <n v="6014"/>
    <n v="3.4009999999999998"/>
    <n v="2.2709999999999999"/>
  </r>
  <r>
    <x v="0"/>
    <s v="Cúcuta"/>
    <s v="Envío a tiempo"/>
    <d v="2021-05-22T00:00:00"/>
    <x v="621"/>
    <s v="AR-10750"/>
    <s v="MX-2021-117240"/>
    <s v="MAT-AR-10004686"/>
    <s v="Rápido"/>
    <s v="Adriano Rolón"/>
    <s v="Binney &amp; Smith Bolígrafos, Azul"/>
    <s v="Colombia"/>
    <s v="Norte de Santander"/>
    <x v="0"/>
    <x v="1"/>
    <x v="0"/>
    <n v="4"/>
    <n v="0"/>
    <n v="3"/>
    <n v="3"/>
    <n v="18"/>
    <n v="6015"/>
    <n v="477"/>
    <n v="318"/>
  </r>
  <r>
    <x v="0"/>
    <s v="Cúcuta"/>
    <s v="Envío a tiempo"/>
    <d v="2021-05-22T00:00:00"/>
    <x v="621"/>
    <s v="AR-10750"/>
    <s v="MX-2021-117240"/>
    <s v="MAT-SU-10004739"/>
    <s v="Rápido"/>
    <s v="Adriano Rolón"/>
    <s v="Kleencut Cúter, Rectangular"/>
    <s v="Colombia"/>
    <s v="Norte de Santander"/>
    <x v="0"/>
    <x v="1"/>
    <x v="9"/>
    <n v="4"/>
    <n v="0"/>
    <n v="3"/>
    <n v="3"/>
    <n v="250"/>
    <n v="6016"/>
    <n v="1.252"/>
    <n v="836"/>
  </r>
  <r>
    <x v="1"/>
    <s v="Cúcuta"/>
    <s v="Envío a tiempo"/>
    <d v="2021-05-22T00:00:00"/>
    <x v="621"/>
    <s v="AR-10750"/>
    <s v="MX-2021-117240"/>
    <s v="MOB-LI-10002530"/>
    <s v="Rápido"/>
    <s v="Adriano Rolón"/>
    <s v="Sauder Conjunto de estantes, Metal"/>
    <s v="Colombia"/>
    <s v="Norte de Santander"/>
    <x v="0"/>
    <x v="1"/>
    <x v="1"/>
    <n v="8"/>
    <n v="0"/>
    <n v="3"/>
    <n v="3"/>
    <n v="4.5519999999999996"/>
    <n v="6017"/>
    <n v="15.497999999999999"/>
    <n v="10.349"/>
  </r>
  <r>
    <x v="1"/>
    <s v="Cúcuta"/>
    <s v="Envío a tiempo"/>
    <d v="2021-05-22T00:00:00"/>
    <x v="621"/>
    <s v="AR-10750"/>
    <s v="MX-2021-117240"/>
    <s v="MOB-SI-10002977"/>
    <s v="Rápido"/>
    <s v="Adriano Rolón"/>
    <s v="Hon Estora, Rojo"/>
    <s v="Colombia"/>
    <s v="Norte de Santander"/>
    <x v="0"/>
    <x v="1"/>
    <x v="6"/>
    <n v="3"/>
    <n v="0"/>
    <n v="3"/>
    <n v="3"/>
    <n v="244"/>
    <n v="6018"/>
    <n v="1.663"/>
    <n v="1.111"/>
  </r>
  <r>
    <x v="0"/>
    <s v="Ocaña"/>
    <s v="Envío a tiempo"/>
    <d v="2020-11-22T00:00:00"/>
    <x v="177"/>
    <s v="AC-10105"/>
    <s v="MX-2020-146073"/>
    <s v="MAT-SU-10000773"/>
    <s v="Urgente"/>
    <s v="Abraham Cedillo"/>
    <s v="Stiletto Recortadora, Industrial"/>
    <s v="Colombia"/>
    <s v="Norte de Santander"/>
    <x v="0"/>
    <x v="1"/>
    <x v="9"/>
    <n v="3"/>
    <n v="0"/>
    <n v="1"/>
    <n v="1"/>
    <n v="177"/>
    <n v="6917"/>
    <n v="1.329"/>
    <n v="887"/>
  </r>
  <r>
    <x v="0"/>
    <s v="Ocaña"/>
    <s v="Envío a tiempo"/>
    <d v="2020-11-22T00:00:00"/>
    <x v="177"/>
    <s v="AC-10105"/>
    <s v="MX-2020-146073"/>
    <s v="MAT-SO-10004238"/>
    <s v="Urgente"/>
    <s v="Abraham Cedillo"/>
    <s v="Ames Sobre empresarial, 50"/>
    <s v="Colombia"/>
    <s v="Norte de Santander"/>
    <x v="0"/>
    <x v="1"/>
    <x v="5"/>
    <n v="3"/>
    <n v="0"/>
    <n v="1"/>
    <n v="1"/>
    <n v="8"/>
    <n v="6918"/>
    <n v="438"/>
    <n v="293"/>
  </r>
  <r>
    <x v="0"/>
    <s v="Ocaña"/>
    <s v="Envío a tiempo"/>
    <d v="2020-11-22T00:00:00"/>
    <x v="177"/>
    <s v="AC-10105"/>
    <s v="MX-2020-146073"/>
    <s v="MAT-SU-10002122"/>
    <s v="Urgente"/>
    <s v="Abraham Cedillo"/>
    <s v="Stiletto Regla, Azul"/>
    <s v="Colombia"/>
    <s v="Norte de Santander"/>
    <x v="0"/>
    <x v="1"/>
    <x v="9"/>
    <n v="4"/>
    <n v="0"/>
    <n v="1"/>
    <n v="1"/>
    <n v="102"/>
    <n v="6919"/>
    <n v="594"/>
    <n v="397"/>
  </r>
  <r>
    <x v="0"/>
    <s v="Cúcuta"/>
    <s v="Envío anticipado"/>
    <d v="2020-02-18T00:00:00"/>
    <x v="825"/>
    <s v="SC-20740"/>
    <s v="MX-2020-129322"/>
    <s v="MAT-SO-10003846"/>
    <s v="Estándar"/>
    <s v="Salvador Calderón"/>
    <s v="Cameo Cierre adhesivo, 50"/>
    <s v="Colombia"/>
    <s v="Norte de Santander"/>
    <x v="0"/>
    <x v="2"/>
    <x v="5"/>
    <n v="1"/>
    <n v="0"/>
    <n v="6"/>
    <n v="4"/>
    <n v="8"/>
    <n v="9155"/>
    <n v="210"/>
    <n v="140"/>
  </r>
  <r>
    <x v="1"/>
    <s v="Cúcuta"/>
    <s v="Envío anticipado"/>
    <d v="2020-02-18T00:00:00"/>
    <x v="825"/>
    <s v="SC-20740"/>
    <s v="MX-2020-129322"/>
    <s v="MOB-LI-10002459"/>
    <s v="Estándar"/>
    <s v="Salvador Calderón"/>
    <s v="Safco Vitrina, Negro"/>
    <s v="Colombia"/>
    <s v="Norte de Santander"/>
    <x v="0"/>
    <x v="2"/>
    <x v="1"/>
    <n v="4"/>
    <n v="0"/>
    <n v="6"/>
    <n v="4"/>
    <n v="454"/>
    <n v="9156"/>
    <n v="6.7969999999999997"/>
    <n v="4.5380000000000003"/>
  </r>
  <r>
    <x v="0"/>
    <s v="Los Patios"/>
    <s v="Envío tardío"/>
    <d v="2021-06-15T00:00:00"/>
    <x v="672"/>
    <s v="HQ-15730"/>
    <s v="MX-2021-149748"/>
    <s v="MAT-AL-10003714"/>
    <s v="Urgente"/>
    <s v="Hortensia Quiñones"/>
    <s v="Fellowes Estanterías, Metal"/>
    <s v="Colombia"/>
    <s v="Norte de Santander"/>
    <x v="0"/>
    <x v="1"/>
    <x v="4"/>
    <n v="5"/>
    <n v="0"/>
    <n v="1"/>
    <n v="2"/>
    <n v="948"/>
    <n v="9488"/>
    <n v="2.8410000000000002"/>
    <n v="1.897"/>
  </r>
  <r>
    <x v="0"/>
    <s v="Cúcuta"/>
    <s v="Envío anticipado"/>
    <d v="2021-07-20T00:00:00"/>
    <x v="639"/>
    <s v="MG-18970"/>
    <s v="MX-2021-119340"/>
    <s v="MAT-AR-10001755"/>
    <s v="Estándar"/>
    <s v="Miren Gil"/>
    <s v="Boston Lienzos, Metal"/>
    <s v="Colombia"/>
    <s v="Norte de Santander"/>
    <x v="0"/>
    <x v="2"/>
    <x v="0"/>
    <n v="3"/>
    <n v="0"/>
    <n v="6"/>
    <n v="4"/>
    <n v="384"/>
    <n v="9537"/>
    <n v="1.6439999999999999"/>
    <n v="1.0980000000000001"/>
  </r>
  <r>
    <x v="2"/>
    <s v="Cúcuta"/>
    <s v="Envío anticipado"/>
    <d v="2021-07-20T00:00:00"/>
    <x v="639"/>
    <s v="MG-18970"/>
    <s v="MX-2021-119340"/>
    <s v="TEC-CO-10000495"/>
    <s v="Estándar"/>
    <s v="Miren Gil"/>
    <s v="Hewlett Fax inalámbrico, Color"/>
    <s v="Colombia"/>
    <s v="Norte de Santander"/>
    <x v="0"/>
    <x v="2"/>
    <x v="13"/>
    <n v="2"/>
    <n v="0"/>
    <n v="6"/>
    <n v="4"/>
    <n v="804"/>
    <n v="9538"/>
    <n v="7.6050000000000004"/>
    <n v="5.0780000000000003"/>
  </r>
  <r>
    <x v="0"/>
    <s v="Maturín"/>
    <s v="Envío anticipado"/>
    <d v="2020-09-28T00:00:00"/>
    <x v="956"/>
    <s v="NG-19165"/>
    <s v="US-2020-122763"/>
    <s v="MAT-SU-10002115"/>
    <s v="Estándar"/>
    <s v="Noemí González"/>
    <s v="Kleencut Abrecartas, Rectangular"/>
    <s v="Venezuela"/>
    <s v="Monagas"/>
    <x v="0"/>
    <x v="1"/>
    <x v="9"/>
    <n v="3"/>
    <n v="0.4"/>
    <n v="6"/>
    <n v="4"/>
    <n v="-29"/>
    <n v="3860"/>
    <n v="427"/>
    <n v="285"/>
  </r>
  <r>
    <x v="0"/>
    <s v="Maturín"/>
    <s v="Envío anticipado"/>
    <d v="2020-09-28T00:00:00"/>
    <x v="956"/>
    <s v="NG-19165"/>
    <s v="US-2020-122763"/>
    <s v="MAT-EL-10002814"/>
    <s v="Estándar"/>
    <s v="Noemí González"/>
    <s v="Breville Microondas, Rojo"/>
    <s v="Venezuela"/>
    <s v="Monagas"/>
    <x v="0"/>
    <x v="1"/>
    <x v="14"/>
    <n v="2"/>
    <n v="0.4"/>
    <n v="6"/>
    <n v="4"/>
    <n v="-845"/>
    <n v="3861"/>
    <n v="3.6150000000000002"/>
    <n v="2.4140000000000001"/>
  </r>
  <r>
    <x v="0"/>
    <s v="Apodaca"/>
    <s v="Envío anticipado"/>
    <d v="2021-12-15T00:00:00"/>
    <x v="419"/>
    <s v="AR-10420"/>
    <s v="MX-2021-124016"/>
    <s v="MAT-SU-10002090"/>
    <s v="Estándar"/>
    <s v="Azucena Rodríguez"/>
    <s v="Elite Cizallas, Acero"/>
    <s v="México"/>
    <s v="Nuevo León"/>
    <x v="3"/>
    <x v="0"/>
    <x v="9"/>
    <n v="3"/>
    <n v="0"/>
    <n v="6"/>
    <n v="5"/>
    <n v="0"/>
    <n v="612"/>
    <n v="1.39"/>
    <n v="928"/>
  </r>
  <r>
    <x v="1"/>
    <s v="Apodaca"/>
    <s v="Envío anticipado"/>
    <d v="2021-12-15T00:00:00"/>
    <x v="419"/>
    <s v="AR-10420"/>
    <s v="MX-2021-124016"/>
    <s v="MOB-SI-10000279"/>
    <s v="Estándar"/>
    <s v="Azucena Rodríguez"/>
    <s v="SAFCO Sillón, Rojo"/>
    <s v="México"/>
    <s v="Nuevo León"/>
    <x v="3"/>
    <x v="0"/>
    <x v="6"/>
    <n v="14"/>
    <n v="0.2"/>
    <n v="6"/>
    <n v="5"/>
    <n v="-7.7539999999999996"/>
    <n v="613"/>
    <n v="51.597000000000001"/>
    <n v="34.453000000000003"/>
  </r>
  <r>
    <x v="0"/>
    <s v="Apodaca"/>
    <s v="Envío a tiempo"/>
    <d v="2019-09-08T00:00:00"/>
    <x v="497"/>
    <s v="CM-12790"/>
    <s v="MX-2019-100034"/>
    <s v="MAT-CA-10001628"/>
    <s v="Rápido"/>
    <s v="Cruz Muñoz"/>
    <s v="Avery Perforador, Reciclado"/>
    <s v="México"/>
    <s v="Nuevo León"/>
    <x v="3"/>
    <x v="2"/>
    <x v="2"/>
    <n v="4"/>
    <n v="0"/>
    <n v="3"/>
    <n v="3"/>
    <n v="60"/>
    <n v="794"/>
    <n v="1.127"/>
    <n v="753"/>
  </r>
  <r>
    <x v="0"/>
    <s v="Apodaca"/>
    <s v="Envío a tiempo"/>
    <d v="2020-12-25T00:00:00"/>
    <x v="470"/>
    <s v="ER-14305"/>
    <s v="MX-2020-148628"/>
    <s v="MAT-AL-10002465"/>
    <s v="Estándar"/>
    <s v="Enric Ruiz"/>
    <s v="Smead Estanterías, Tamaño completo"/>
    <s v="México"/>
    <s v="Nuevo León"/>
    <x v="3"/>
    <x v="1"/>
    <x v="4"/>
    <n v="3"/>
    <n v="0"/>
    <n v="6"/>
    <n v="6"/>
    <n v="303"/>
    <n v="3363"/>
    <n v="1.466"/>
    <n v="979"/>
  </r>
  <r>
    <x v="0"/>
    <s v="Apodaca"/>
    <s v="Envío anticipado"/>
    <d v="2021-03-22T00:00:00"/>
    <x v="659"/>
    <s v="VL-21670"/>
    <s v="MX-2021-156188"/>
    <s v="MAT-SO-10003337"/>
    <s v="Estándar"/>
    <s v="Vicente Leiva"/>
    <s v="Ames Sobre empresarial, Plateado"/>
    <s v="México"/>
    <s v="Nuevo León"/>
    <x v="3"/>
    <x v="1"/>
    <x v="5"/>
    <n v="3"/>
    <n v="0"/>
    <n v="6"/>
    <n v="5"/>
    <n v="106"/>
    <n v="3723"/>
    <n v="510"/>
    <n v="341"/>
  </r>
  <r>
    <x v="0"/>
    <s v="Apodaca"/>
    <s v="Envío anticipado"/>
    <d v="2021-03-22T00:00:00"/>
    <x v="659"/>
    <s v="VL-21670"/>
    <s v="MX-2021-156188"/>
    <s v="MAT-CA-10003131"/>
    <s v="Estándar"/>
    <s v="Vicente Leiva"/>
    <s v="Wilson Jones Separadores, Económico"/>
    <s v="México"/>
    <s v="Nuevo León"/>
    <x v="3"/>
    <x v="1"/>
    <x v="2"/>
    <n v="2"/>
    <n v="0"/>
    <n v="6"/>
    <n v="5"/>
    <n v="17"/>
    <n v="3724"/>
    <n v="129"/>
    <n v="86"/>
  </r>
  <r>
    <x v="1"/>
    <s v="Apodaca"/>
    <s v="Envío anticipado"/>
    <d v="2021-03-22T00:00:00"/>
    <x v="659"/>
    <s v="VL-21670"/>
    <s v="MX-2021-156188"/>
    <s v="MOB-MO-10004363"/>
    <s v="Estándar"/>
    <s v="Vicente Leiva"/>
    <s v="Advantus Bombilla, Negro"/>
    <s v="México"/>
    <s v="Nuevo León"/>
    <x v="3"/>
    <x v="1"/>
    <x v="3"/>
    <n v="4"/>
    <n v="0.4"/>
    <n v="6"/>
    <n v="5"/>
    <n v="-64"/>
    <n v="3725"/>
    <n v="481"/>
    <n v="321"/>
  </r>
  <r>
    <x v="0"/>
    <s v="Apodaca"/>
    <s v="Envío anticipado"/>
    <d v="2019-10-21T00:00:00"/>
    <x v="1056"/>
    <s v="LD-18130"/>
    <s v="MX-2019-165554"/>
    <s v="MAT-GR-10000791"/>
    <s v="Estándar"/>
    <s v="Luna Delgado"/>
    <s v="Stockwell Pasadores, Paquete de 12"/>
    <s v="México"/>
    <s v="Nuevo León"/>
    <x v="3"/>
    <x v="0"/>
    <x v="12"/>
    <n v="4"/>
    <n v="0"/>
    <n v="6"/>
    <n v="4"/>
    <n v="118"/>
    <n v="4325"/>
    <n v="551"/>
    <n v="368"/>
  </r>
  <r>
    <x v="1"/>
    <s v="Apodaca"/>
    <s v="Envío a tiempo"/>
    <d v="2021-10-11T00:00:00"/>
    <x v="1"/>
    <s v="EA-14275"/>
    <s v="US-2021-164245"/>
    <s v="MOB-SI-10000556"/>
    <s v="Rápido"/>
    <s v="Emanuel Almaraz"/>
    <s v="Hon Taburete, Rojo"/>
    <s v="México"/>
    <s v="Nuevo León"/>
    <x v="3"/>
    <x v="0"/>
    <x v="6"/>
    <n v="2"/>
    <n v="0.2"/>
    <n v="3"/>
    <n v="3"/>
    <n v="-153"/>
    <n v="4870"/>
    <n v="2.6139999999999999"/>
    <n v="1.746"/>
  </r>
  <r>
    <x v="0"/>
    <s v="Apodaca"/>
    <s v="Envío tardío"/>
    <d v="2018-11-19T00:00:00"/>
    <x v="1057"/>
    <s v="JS-16915"/>
    <s v="MX-2018-123414"/>
    <s v="MAT-CA-10002361"/>
    <s v="Rápido"/>
    <s v="Josué Solórzano"/>
    <s v="Acco Anillas, Duradero"/>
    <s v="México"/>
    <s v="Nuevo León"/>
    <x v="3"/>
    <x v="1"/>
    <x v="2"/>
    <n v="4"/>
    <n v="0"/>
    <n v="3"/>
    <n v="5"/>
    <n v="70"/>
    <n v="5731"/>
    <n v="326"/>
    <n v="218"/>
  </r>
  <r>
    <x v="0"/>
    <s v="Apodaca"/>
    <s v="Envío a tiempo"/>
    <d v="2021-09-29T00:00:00"/>
    <x v="173"/>
    <s v="LL-17845"/>
    <s v="MX-2021-112886"/>
    <s v="MAT-SO-10000032"/>
    <s v="Mismo día"/>
    <s v="Lidia Laureano"/>
    <s v="Jiffy Sobre empresarial, Rojo"/>
    <s v="México"/>
    <s v="Nuevo León"/>
    <x v="3"/>
    <x v="1"/>
    <x v="5"/>
    <n v="3"/>
    <n v="0"/>
    <n v="0"/>
    <n v="0"/>
    <n v="94"/>
    <n v="6192"/>
    <n v="584"/>
    <n v="390"/>
  </r>
  <r>
    <x v="2"/>
    <s v="Apodaca"/>
    <s v="Envío anticipado"/>
    <d v="2021-06-20T00:00:00"/>
    <x v="372"/>
    <s v="HF-15880"/>
    <s v="MX-2021-114510"/>
    <s v="TEC-TE-10002678"/>
    <s v="Estándar"/>
    <s v="Hipólito Fuentes"/>
    <s v="Apple Base de audio, Tamaño completo"/>
    <s v="México"/>
    <s v="Nuevo León"/>
    <x v="3"/>
    <x v="1"/>
    <x v="11"/>
    <n v="5"/>
    <n v="0"/>
    <n v="6"/>
    <n v="4"/>
    <n v="616"/>
    <n v="6866"/>
    <n v="8.3960000000000008"/>
    <n v="5.6059999999999999"/>
  </r>
  <r>
    <x v="1"/>
    <s v="Apodaca"/>
    <s v="Envío a tiempo"/>
    <d v="2021-01-11T00:00:00"/>
    <x v="63"/>
    <s v="EL-14425"/>
    <s v="MX-2021-118528"/>
    <s v="MOB-SI-10002108"/>
    <s v="Urgente"/>
    <s v="Ernesto León"/>
    <s v="Novimex Silla plegable, 2"/>
    <s v="México"/>
    <s v="Nuevo León"/>
    <x v="3"/>
    <x v="1"/>
    <x v="6"/>
    <n v="4"/>
    <n v="0.2"/>
    <n v="1"/>
    <n v="1"/>
    <n v="89"/>
    <n v="9914"/>
    <n v="2.6989999999999998"/>
    <n v="1.802"/>
  </r>
  <r>
    <x v="2"/>
    <s v="Apodaca"/>
    <s v="Envío a tiempo"/>
    <d v="2021-01-11T00:00:00"/>
    <x v="63"/>
    <s v="EL-14425"/>
    <s v="MX-2021-118528"/>
    <s v="TEC-TE-10003172"/>
    <s v="Urgente"/>
    <s v="Ernesto León"/>
    <s v="Motorola Auriculares, Tamaño completo"/>
    <s v="México"/>
    <s v="Nuevo León"/>
    <x v="3"/>
    <x v="1"/>
    <x v="11"/>
    <n v="8"/>
    <n v="0"/>
    <n v="1"/>
    <n v="1"/>
    <n v="1.08"/>
    <n v="9915"/>
    <n v="6.4720000000000004"/>
    <n v="4.3220000000000001"/>
  </r>
  <r>
    <x v="0"/>
    <s v="Apodaca"/>
    <s v="Envío a tiempo"/>
    <d v="2021-01-11T00:00:00"/>
    <x v="63"/>
    <s v="EL-14425"/>
    <s v="MX-2021-118528"/>
    <s v="MAT-CA-10004211"/>
    <s v="Urgente"/>
    <s v="Ernesto León"/>
    <s v="Cardinal Carpeta, Transparente"/>
    <s v="México"/>
    <s v="Nuevo León"/>
    <x v="3"/>
    <x v="1"/>
    <x v="2"/>
    <n v="3"/>
    <n v="0"/>
    <n v="1"/>
    <n v="1"/>
    <n v="37"/>
    <n v="9916"/>
    <n v="398"/>
    <n v="266"/>
  </r>
  <r>
    <x v="2"/>
    <s v="Apodaca"/>
    <s v="Envío a tiempo"/>
    <d v="2021-01-11T00:00:00"/>
    <x v="63"/>
    <s v="EL-14425"/>
    <s v="MX-2021-118528"/>
    <s v="TEC-AC-10001300"/>
    <s v="Urgente"/>
    <s v="Ernesto León"/>
    <s v="SanDisk Tarjeta de memoria, Negro"/>
    <s v="México"/>
    <s v="Nuevo León"/>
    <x v="3"/>
    <x v="1"/>
    <x v="15"/>
    <n v="3"/>
    <n v="0"/>
    <n v="1"/>
    <n v="1"/>
    <n v="788"/>
    <n v="9917"/>
    <n v="3.3730000000000002"/>
    <n v="2.2519999999999998"/>
  </r>
  <r>
    <x v="1"/>
    <s v="Apodaca"/>
    <s v="Envío a tiempo"/>
    <d v="2021-01-11T00:00:00"/>
    <x v="63"/>
    <s v="EL-14425"/>
    <s v="MX-2021-118528"/>
    <s v="MOB-MO-10004338"/>
    <s v="Urgente"/>
    <s v="Ernesto León"/>
    <s v="Advantus Marco de foto, Duradero"/>
    <s v="México"/>
    <s v="Nuevo León"/>
    <x v="3"/>
    <x v="1"/>
    <x v="3"/>
    <n v="2"/>
    <n v="0.4"/>
    <n v="1"/>
    <n v="1"/>
    <n v="-227"/>
    <n v="9918"/>
    <n v="599"/>
    <n v="400"/>
  </r>
  <r>
    <x v="0"/>
    <s v="Linares"/>
    <s v="Envío anticipado"/>
    <d v="2021-11-02T00:00:00"/>
    <x v="614"/>
    <s v="NR-19345"/>
    <s v="MX-2021-124086"/>
    <s v="MAT-EL-10000838"/>
    <s v="Estándar"/>
    <s v="Nieves Robles"/>
    <s v="Cuisinart Microondas, Blanco"/>
    <s v="México"/>
    <s v="Nuevo León"/>
    <x v="3"/>
    <x v="0"/>
    <x v="14"/>
    <n v="4"/>
    <n v="0"/>
    <n v="6"/>
    <n v="5"/>
    <n v="2.286"/>
    <n v="3674"/>
    <n v="11.045999999999999"/>
    <n v="7.3760000000000003"/>
  </r>
  <r>
    <x v="1"/>
    <s v="Linares"/>
    <s v="Envío anticipado"/>
    <d v="2021-12-24T00:00:00"/>
    <x v="1058"/>
    <s v="AA-11470"/>
    <s v="US-2021-154487"/>
    <s v="MOB-MO-10003664"/>
    <s v="Estándar"/>
    <s v="Asís Aguilera"/>
    <s v="Eldon Tope para puertas, Duradero"/>
    <s v="México"/>
    <s v="Nuevo León"/>
    <x v="3"/>
    <x v="0"/>
    <x v="3"/>
    <n v="7"/>
    <n v="0.4"/>
    <n v="6"/>
    <n v="4"/>
    <n v="-23"/>
    <n v="3903"/>
    <n v="1.9790000000000001"/>
    <n v="1.321"/>
  </r>
  <r>
    <x v="0"/>
    <s v="Linares"/>
    <s v="Envío anticipado"/>
    <d v="2021-12-24T00:00:00"/>
    <x v="1058"/>
    <s v="AA-11470"/>
    <s v="US-2021-154487"/>
    <s v="MAT-EL-10003997"/>
    <s v="Estándar"/>
    <s v="Asís Aguilera"/>
    <s v="Cuisinart Horno, Negro"/>
    <s v="México"/>
    <s v="Nuevo León"/>
    <x v="3"/>
    <x v="0"/>
    <x v="14"/>
    <n v="7"/>
    <n v="0"/>
    <n v="6"/>
    <n v="4"/>
    <n v="4.266"/>
    <n v="3904"/>
    <n v="37.58"/>
    <n v="25.094000000000001"/>
  </r>
  <r>
    <x v="0"/>
    <s v="Linares"/>
    <s v="Envío tardío"/>
    <d v="2019-10-09T00:00:00"/>
    <x v="10"/>
    <s v="EC-14095"/>
    <s v="MX-2019-104031"/>
    <s v="MAT-CA-10003756"/>
    <s v="Rápido"/>
    <s v="Estefanía Castelo"/>
    <s v="Wilson Jones Encuadernadora, Duradero"/>
    <s v="México"/>
    <s v="Nuevo León"/>
    <x v="3"/>
    <x v="0"/>
    <x v="2"/>
    <n v="12"/>
    <n v="0"/>
    <n v="3"/>
    <n v="5"/>
    <n v="362"/>
    <n v="1082"/>
    <n v="6.0460000000000003"/>
    <n v="4.0369999999999999"/>
  </r>
  <r>
    <x v="0"/>
    <s v="Linares"/>
    <s v="Envío tardío"/>
    <d v="2020-09-13T00:00:00"/>
    <x v="66"/>
    <s v="AA-10615"/>
    <s v="MX-2020-139759"/>
    <s v="MAT-GR-10004309"/>
    <s v="Estándar"/>
    <s v="Alicia Abrego"/>
    <s v="Stockwell Pasadores, Tamaños variados"/>
    <s v="México"/>
    <s v="Nuevo León"/>
    <x v="3"/>
    <x v="0"/>
    <x v="12"/>
    <n v="2"/>
    <n v="0"/>
    <n v="6"/>
    <n v="7"/>
    <n v="46"/>
    <n v="1467"/>
    <n v="228"/>
    <n v="152"/>
  </r>
  <r>
    <x v="1"/>
    <s v="Linares"/>
    <s v="Envío tardío"/>
    <d v="2020-09-13T00:00:00"/>
    <x v="66"/>
    <s v="AA-10615"/>
    <s v="MX-2020-139759"/>
    <s v="MOB-SI-10000952"/>
    <s v="Estándar"/>
    <s v="Alicia Abrego"/>
    <s v="Office Star Silla de playa, Rojo"/>
    <s v="México"/>
    <s v="Nuevo León"/>
    <x v="3"/>
    <x v="0"/>
    <x v="6"/>
    <n v="2"/>
    <n v="0.2"/>
    <n v="6"/>
    <n v="7"/>
    <n v="37"/>
    <n v="1468"/>
    <n v="886"/>
    <n v="591"/>
  </r>
  <r>
    <x v="2"/>
    <s v="Linares"/>
    <s v="Envío anticipado"/>
    <d v="2020-08-09T00:00:00"/>
    <x v="1055"/>
    <s v="MG-18775"/>
    <s v="MX-2020-145898"/>
    <s v="TEC-TE-10000846"/>
    <s v="Rápido"/>
    <s v="Máximo Guzmán"/>
    <s v="Cisco Base de audio, Al por mayor"/>
    <s v="México"/>
    <s v="Nuevo León"/>
    <x v="3"/>
    <x v="2"/>
    <x v="11"/>
    <n v="5"/>
    <n v="0"/>
    <n v="3"/>
    <n v="2"/>
    <n v="1.032"/>
    <n v="2868"/>
    <n v="9.093"/>
    <n v="6.0720000000000001"/>
  </r>
  <r>
    <x v="0"/>
    <s v="Linares"/>
    <s v="Envío anticipado"/>
    <d v="2020-08-09T00:00:00"/>
    <x v="1055"/>
    <s v="MG-18775"/>
    <s v="MX-2020-145898"/>
    <s v="MAT-CA-10004189"/>
    <s v="Rápido"/>
    <s v="Máximo Guzmán"/>
    <s v="Ibico Cubierta de carpeta, Económico"/>
    <s v="México"/>
    <s v="Nuevo León"/>
    <x v="3"/>
    <x v="2"/>
    <x v="2"/>
    <n v="4"/>
    <n v="0"/>
    <n v="3"/>
    <n v="2"/>
    <n v="153"/>
    <n v="2869"/>
    <n v="545"/>
    <n v="364"/>
  </r>
  <r>
    <x v="2"/>
    <s v="Linares"/>
    <s v="Envío anticipado"/>
    <d v="2021-06-28T00:00:00"/>
    <x v="404"/>
    <s v="LM-17605"/>
    <s v="MX-2021-113376"/>
    <s v="TEC-TE-10001830"/>
    <s v="Estándar"/>
    <s v="Lucrecia Maldonado"/>
    <s v="Samsung Teléfono inteligente, Tamaños variados"/>
    <s v="México"/>
    <s v="Nuevo León"/>
    <x v="3"/>
    <x v="0"/>
    <x v="11"/>
    <n v="2"/>
    <n v="0"/>
    <n v="6"/>
    <n v="4"/>
    <n v="370"/>
    <n v="4602"/>
    <n v="2.5179999999999998"/>
    <n v="1.681"/>
  </r>
  <r>
    <x v="1"/>
    <s v="General Escobedo"/>
    <s v="Envío anticipado"/>
    <d v="2019-09-23T00:00:00"/>
    <x v="281"/>
    <s v="NL-19105"/>
    <s v="US-2019-116918"/>
    <s v="MOB-MO-10004742"/>
    <s v="Rápido"/>
    <s v="Naiara Laboy"/>
    <s v="Deflect-O Reloj, Negro"/>
    <s v="México"/>
    <s v="Nuevo León"/>
    <x v="3"/>
    <x v="1"/>
    <x v="3"/>
    <n v="3"/>
    <n v="0.4"/>
    <n v="3"/>
    <n v="2"/>
    <n v="-252"/>
    <n v="1497"/>
    <n v="904"/>
    <n v="604"/>
  </r>
  <r>
    <x v="0"/>
    <s v="General Escobedo"/>
    <s v="Envío tardío"/>
    <d v="2020-10-21T00:00:00"/>
    <x v="935"/>
    <s v="TV-21160"/>
    <s v="MX-2020-114335"/>
    <s v="MAT-CA-10003631"/>
    <s v="Urgente"/>
    <s v="Telma Valdomero"/>
    <s v="Acco Cubierta de carpeta, Económico"/>
    <s v="México"/>
    <s v="Nuevo León"/>
    <x v="3"/>
    <x v="0"/>
    <x v="2"/>
    <n v="6"/>
    <n v="0"/>
    <n v="1"/>
    <n v="2"/>
    <n v="47"/>
    <n v="4790"/>
    <n v="798"/>
    <n v="533"/>
  </r>
  <r>
    <x v="0"/>
    <s v="General Escobedo"/>
    <s v="Envío anticipado"/>
    <d v="2020-03-21T00:00:00"/>
    <x v="1059"/>
    <s v="AJ-10840"/>
    <s v="MX-2020-134831"/>
    <s v="MAT-AR-10001090"/>
    <s v="Rápido"/>
    <s v="Amador Jasón"/>
    <s v="Stanley Libreta de dibujo, Al por mayor"/>
    <s v="México"/>
    <s v="Nuevo León"/>
    <x v="3"/>
    <x v="1"/>
    <x v="0"/>
    <n v="3"/>
    <n v="0"/>
    <n v="3"/>
    <n v="2"/>
    <n v="268"/>
    <n v="6347"/>
    <n v="1.339"/>
    <n v="894"/>
  </r>
  <r>
    <x v="2"/>
    <s v="General Escobedo"/>
    <s v="Envío anticipado"/>
    <d v="2020-03-21T00:00:00"/>
    <x v="1059"/>
    <s v="AJ-10840"/>
    <s v="MX-2020-134831"/>
    <s v="TEC-AC-10002880"/>
    <s v="Rápido"/>
    <s v="Amador Jasón"/>
    <s v="Logitech Teclado, Económico"/>
    <s v="México"/>
    <s v="Nuevo León"/>
    <x v="3"/>
    <x v="1"/>
    <x v="15"/>
    <n v="14"/>
    <n v="0"/>
    <n v="3"/>
    <n v="2"/>
    <n v="1.6879999999999999"/>
    <n v="6348"/>
    <n v="10.127000000000001"/>
    <n v="6.7619999999999996"/>
  </r>
  <r>
    <x v="2"/>
    <s v="General Escobedo"/>
    <s v="Envío anticipado"/>
    <d v="2019-08-17T00:00:00"/>
    <x v="1060"/>
    <s v="PL-19945"/>
    <s v="MX-2019-150301"/>
    <s v="TEC-TE-10003327"/>
    <s v="Rápido"/>
    <s v="Piero Limón"/>
    <s v="Cisco Cargador, Al por mayor"/>
    <s v="México"/>
    <s v="Nuevo León"/>
    <x v="3"/>
    <x v="1"/>
    <x v="11"/>
    <n v="5"/>
    <n v="0"/>
    <n v="3"/>
    <n v="2"/>
    <n v="651"/>
    <n v="6626"/>
    <n v="32.521999999999998"/>
    <n v="21.716000000000001"/>
  </r>
  <r>
    <x v="0"/>
    <s v="General Escobedo"/>
    <s v="Envío anticipado"/>
    <d v="2020-08-14T00:00:00"/>
    <x v="170"/>
    <s v="HL-15550"/>
    <s v="MX-2020-104241"/>
    <s v="MAT-AL-10002190"/>
    <s v="Estándar"/>
    <s v="Helena Llarnas"/>
    <s v="Tenex Casilleros, Metal"/>
    <s v="México"/>
    <s v="Nuevo León"/>
    <x v="3"/>
    <x v="2"/>
    <x v="4"/>
    <n v="3"/>
    <n v="0"/>
    <n v="6"/>
    <n v="5"/>
    <n v="203"/>
    <n v="9717"/>
    <n v="6.0869999999999997"/>
    <n v="4.0640000000000001"/>
  </r>
  <r>
    <x v="1"/>
    <s v="Linares"/>
    <s v="Envío anticipado"/>
    <d v="2018-06-27T00:00:00"/>
    <x v="484"/>
    <s v="SG-20815"/>
    <s v="MX-2018-107643"/>
    <s v="MOB-SI-10000823"/>
    <s v="Estándar"/>
    <s v="Simón Gracia"/>
    <s v="Hon Silla de playa, 2"/>
    <s v="México"/>
    <s v="Nuevo León"/>
    <x v="3"/>
    <x v="0"/>
    <x v="6"/>
    <n v="6"/>
    <n v="0.2"/>
    <n v="6"/>
    <n v="4"/>
    <n v="170"/>
    <n v="6905"/>
    <n v="2.2719999999999998"/>
    <n v="1.5169999999999999"/>
  </r>
  <r>
    <x v="0"/>
    <s v="Monterrey"/>
    <s v="Envío anticipado"/>
    <d v="2019-02-23T00:00:00"/>
    <x v="1061"/>
    <s v="EP-14215"/>
    <s v="MX-2019-156720"/>
    <s v="MAT-SU-10002958"/>
    <s v="Estándar"/>
    <s v="Evaristo Pérez"/>
    <s v="Stiletto Recortadora, Azul"/>
    <s v="México"/>
    <s v="Nuevo León"/>
    <x v="3"/>
    <x v="0"/>
    <x v="9"/>
    <n v="1"/>
    <n v="0"/>
    <n v="6"/>
    <n v="5"/>
    <n v="122"/>
    <n v="73"/>
    <n v="427"/>
    <n v="285"/>
  </r>
  <r>
    <x v="2"/>
    <s v="Monterrey"/>
    <s v="Envío anticipado"/>
    <d v="2019-02-23T00:00:00"/>
    <x v="1061"/>
    <s v="EP-14215"/>
    <s v="MX-2019-156720"/>
    <s v="TEC-AC-10003789"/>
    <s v="Estándar"/>
    <s v="Evaristo Pérez"/>
    <s v="Memorex Memoria USB, Económico"/>
    <s v="México"/>
    <s v="Nuevo León"/>
    <x v="3"/>
    <x v="0"/>
    <x v="15"/>
    <n v="5"/>
    <n v="0"/>
    <n v="6"/>
    <n v="5"/>
    <n v="205"/>
    <n v="74"/>
    <n v="1.468"/>
    <n v="980"/>
  </r>
  <r>
    <x v="0"/>
    <s v="Monterrey"/>
    <s v="Envío anticipado"/>
    <d v="2019-02-23T00:00:00"/>
    <x v="1061"/>
    <s v="EP-14215"/>
    <s v="MX-2019-156720"/>
    <s v="MAT-CA-10004833"/>
    <s v="Estándar"/>
    <s v="Evaristo Pérez"/>
    <s v="Cardinal Separadores, Transparente"/>
    <s v="México"/>
    <s v="Nuevo León"/>
    <x v="3"/>
    <x v="0"/>
    <x v="2"/>
    <n v="2"/>
    <n v="0"/>
    <n v="6"/>
    <n v="5"/>
    <n v="39"/>
    <n v="75"/>
    <n v="134"/>
    <n v="90"/>
  </r>
  <r>
    <x v="0"/>
    <s v="Monterrey"/>
    <s v="Envío anticipado"/>
    <d v="2019-02-23T00:00:00"/>
    <x v="1061"/>
    <s v="EP-14215"/>
    <s v="MX-2019-156720"/>
    <s v="MAT-SO-10000926"/>
    <s v="Estándar"/>
    <s v="Evaristo Pérez"/>
    <s v="Jiffy Paquetes, Rojo"/>
    <s v="México"/>
    <s v="Nuevo León"/>
    <x v="3"/>
    <x v="0"/>
    <x v="5"/>
    <n v="5"/>
    <n v="0"/>
    <n v="6"/>
    <n v="5"/>
    <n v="312"/>
    <n v="76"/>
    <n v="2.032"/>
    <n v="1.357"/>
  </r>
  <r>
    <x v="1"/>
    <s v="Monterrey"/>
    <s v="Envío a tiempo"/>
    <d v="2019-04-21T00:00:00"/>
    <x v="1062"/>
    <s v="HC-15985"/>
    <s v="US-2019-142475"/>
    <s v="MOB-SI-10003256"/>
    <s v="Mismo día"/>
    <s v="Humberto Cepeda"/>
    <s v="Hon Estora, Negro"/>
    <s v="México"/>
    <s v="Nuevo León"/>
    <x v="3"/>
    <x v="1"/>
    <x v="6"/>
    <n v="7"/>
    <n v="0.2"/>
    <n v="0"/>
    <n v="0"/>
    <n v="-174"/>
    <n v="506"/>
    <n v="2.9689999999999999"/>
    <n v="1.982"/>
  </r>
  <r>
    <x v="2"/>
    <s v="Monterrey"/>
    <s v="Envío tardío"/>
    <d v="2020-07-01T00:00:00"/>
    <x v="376"/>
    <s v="HV-15625"/>
    <s v="MX-2020-158337"/>
    <s v="TEC-TE-10004100"/>
    <s v="Rápido"/>
    <s v="Heriberto Valderas"/>
    <s v="Nokia Teléfono inteligente, Tamaños variados"/>
    <s v="México"/>
    <s v="Nuevo León"/>
    <x v="3"/>
    <x v="1"/>
    <x v="11"/>
    <n v="3"/>
    <n v="0"/>
    <n v="3"/>
    <n v="4"/>
    <n v="731"/>
    <n v="730"/>
    <n v="3.774"/>
    <n v="2.52"/>
  </r>
  <r>
    <x v="0"/>
    <s v="Monterrey"/>
    <s v="Envío tardío"/>
    <d v="2020-07-01T00:00:00"/>
    <x v="376"/>
    <s v="HV-15625"/>
    <s v="MX-2020-158337"/>
    <s v="MAT-SO-10000871"/>
    <s v="Rápido"/>
    <s v="Heriberto Valderas"/>
    <s v="Cameo Sobres de uso interno, Rojo"/>
    <s v="México"/>
    <s v="Nuevo León"/>
    <x v="3"/>
    <x v="1"/>
    <x v="5"/>
    <n v="3"/>
    <n v="0"/>
    <n v="3"/>
    <n v="4"/>
    <n v="91"/>
    <n v="731"/>
    <n v="1.5269999999999999"/>
    <n v="1.0189999999999999"/>
  </r>
  <r>
    <x v="0"/>
    <s v="Monterrey"/>
    <s v="Envío a tiempo"/>
    <d v="2019-10-30T00:00:00"/>
    <x v="146"/>
    <s v="GA-15355"/>
    <s v="MX-2019-156223"/>
    <s v="MAT-AR-10003104"/>
    <s v="Estándar"/>
    <s v="Goratze Almaraz"/>
    <s v="Binney &amp; Smith Sacapuntas, Metal"/>
    <s v="México"/>
    <s v="Nuevo León"/>
    <x v="3"/>
    <x v="1"/>
    <x v="0"/>
    <n v="7"/>
    <n v="0"/>
    <n v="6"/>
    <n v="6"/>
    <n v="599"/>
    <n v="914"/>
    <n v="1.952"/>
    <n v="1.3029999999999999"/>
  </r>
  <r>
    <x v="0"/>
    <s v="Monterrey"/>
    <s v="Envío anticipado"/>
    <d v="2021-04-29T00:00:00"/>
    <x v="947"/>
    <s v="IG-16570"/>
    <s v="MX-2021-147725"/>
    <s v="MAT-CA-10002361"/>
    <s v="Estándar"/>
    <s v="Iván Girón"/>
    <s v="Acco Anillas, Duradero"/>
    <s v="México"/>
    <s v="Nuevo León"/>
    <x v="3"/>
    <x v="1"/>
    <x v="2"/>
    <n v="2"/>
    <n v="0"/>
    <n v="6"/>
    <n v="5"/>
    <n v="35"/>
    <n v="1175"/>
    <n v="163"/>
    <n v="109"/>
  </r>
  <r>
    <x v="1"/>
    <s v="Monterrey"/>
    <s v="Envío anticipado"/>
    <d v="2019-09-16T00:00:00"/>
    <x v="428"/>
    <s v="YV-21850"/>
    <s v="US-2019-113103"/>
    <s v="MOB-MO-10003776"/>
    <s v="Estándar"/>
    <s v="Yago Villanueva"/>
    <s v="Eldon Reloj, Negro"/>
    <s v="México"/>
    <s v="Nuevo León"/>
    <x v="3"/>
    <x v="1"/>
    <x v="3"/>
    <n v="2"/>
    <n v="0.4"/>
    <n v="6"/>
    <n v="4"/>
    <n v="0"/>
    <n v="1225"/>
    <n v="677"/>
    <n v="452"/>
  </r>
  <r>
    <x v="2"/>
    <s v="Monterrey"/>
    <s v="Envío anticipado"/>
    <d v="2019-09-16T00:00:00"/>
    <x v="428"/>
    <s v="YV-21850"/>
    <s v="US-2019-113103"/>
    <s v="TEC-AC-10003121"/>
    <s v="Estándar"/>
    <s v="Yago Villanueva"/>
    <s v="Belkin Tarjeta de memoria, Negro"/>
    <s v="México"/>
    <s v="Nuevo León"/>
    <x v="3"/>
    <x v="1"/>
    <x v="15"/>
    <n v="2"/>
    <n v="0"/>
    <n v="6"/>
    <n v="4"/>
    <n v="659"/>
    <n v="1226"/>
    <n v="2.2970000000000002"/>
    <n v="1.534"/>
  </r>
  <r>
    <x v="0"/>
    <s v="Monterrey"/>
    <s v="Envío tardío"/>
    <d v="2018-05-31T00:00:00"/>
    <x v="197"/>
    <s v="CO-12670"/>
    <s v="MX-2018-155530"/>
    <s v="MAT-ET-10001335"/>
    <s v="Urgente"/>
    <s v="Cira Ornelas"/>
    <s v="Harbour Creations Etiquetas para documentos legales, Ajustable"/>
    <s v="México"/>
    <s v="Nuevo León"/>
    <x v="3"/>
    <x v="1"/>
    <x v="16"/>
    <n v="4"/>
    <n v="0"/>
    <n v="1"/>
    <n v="3"/>
    <n v="106"/>
    <n v="1566"/>
    <n v="353"/>
    <n v="236"/>
  </r>
  <r>
    <x v="1"/>
    <s v="Monterrey"/>
    <s v="Envío tardío"/>
    <d v="2018-05-31T00:00:00"/>
    <x v="197"/>
    <s v="CO-12670"/>
    <s v="MX-2018-155530"/>
    <s v="MOB-MO-10000442"/>
    <s v="Urgente"/>
    <s v="Cira Ornelas"/>
    <s v="Advantus Reloj, Premium"/>
    <s v="México"/>
    <s v="Nuevo León"/>
    <x v="3"/>
    <x v="1"/>
    <x v="3"/>
    <n v="3"/>
    <n v="0.4"/>
    <n v="1"/>
    <n v="3"/>
    <n v="-250"/>
    <n v="1567"/>
    <n v="899"/>
    <n v="600"/>
  </r>
  <r>
    <x v="1"/>
    <s v="Monterrey"/>
    <s v="Envío a tiempo"/>
    <d v="2019-10-01T00:00:00"/>
    <x v="781"/>
    <s v="FH-14575"/>
    <s v="US-2019-129805"/>
    <s v="MOB-SI-10000776"/>
    <s v="Estándar"/>
    <s v="Faustina Huerta"/>
    <s v="Hon Sillón, Negro"/>
    <s v="México"/>
    <s v="Nuevo León"/>
    <x v="3"/>
    <x v="1"/>
    <x v="6"/>
    <n v="3"/>
    <n v="0.2"/>
    <n v="6"/>
    <n v="6"/>
    <n v="-273"/>
    <n v="1685"/>
    <n v="10.896000000000001"/>
    <n v="7.2750000000000004"/>
  </r>
  <r>
    <x v="0"/>
    <s v="Monterrey"/>
    <s v="Envío tardío"/>
    <d v="2020-03-15T00:00:00"/>
    <x v="96"/>
    <s v="FT-14815"/>
    <s v="MX-2020-151050"/>
    <s v="MAT-SO-10001194"/>
    <s v="Urgente"/>
    <s v="Fito Trujillo"/>
    <s v="Kraft Sobres de uso interno, 50"/>
    <s v="México"/>
    <s v="Nuevo León"/>
    <x v="3"/>
    <x v="2"/>
    <x v="5"/>
    <n v="2"/>
    <n v="0"/>
    <n v="1"/>
    <n v="3"/>
    <n v="188"/>
    <n v="1738"/>
    <n v="937"/>
    <n v="626"/>
  </r>
  <r>
    <x v="2"/>
    <s v="Monterrey"/>
    <s v="Envío anticipado"/>
    <d v="2021-07-15T00:00:00"/>
    <x v="515"/>
    <s v="BE-11800"/>
    <s v="MX-2021-105445"/>
    <s v="TEC-AC-10002957"/>
    <s v="Estándar"/>
    <s v="Bautista Espino"/>
    <s v="Belkin Memoria USB, Negro"/>
    <s v="México"/>
    <s v="Nuevo León"/>
    <x v="3"/>
    <x v="2"/>
    <x v="15"/>
    <n v="3"/>
    <n v="0"/>
    <n v="6"/>
    <n v="4"/>
    <n v="227"/>
    <n v="2417"/>
    <n v="1.262"/>
    <n v="843"/>
  </r>
  <r>
    <x v="1"/>
    <s v="Monterrey"/>
    <s v="Envío a tiempo"/>
    <d v="2018-08-31T00:00:00"/>
    <x v="829"/>
    <s v="MG-18355"/>
    <s v="MX-2018-100384"/>
    <s v="MOB-LI-10001734"/>
    <s v="Estándar"/>
    <s v="Maite Girón"/>
    <s v="Ikea Conjunto de estantes, Negro"/>
    <s v="México"/>
    <s v="Nuevo León"/>
    <x v="3"/>
    <x v="0"/>
    <x v="1"/>
    <n v="3"/>
    <n v="0.2"/>
    <n v="6"/>
    <n v="6"/>
    <n v="721"/>
    <n v="2799"/>
    <n v="4.1139999999999999"/>
    <n v="2.7469999999999999"/>
  </r>
  <r>
    <x v="0"/>
    <s v="Monterrey"/>
    <s v="Envío a tiempo"/>
    <d v="2018-08-31T00:00:00"/>
    <x v="829"/>
    <s v="MG-18355"/>
    <s v="MX-2018-100384"/>
    <s v="MAT-PA-10002010"/>
    <s v="Estándar"/>
    <s v="Maite Girón"/>
    <s v="Enermax Cuaderno, Reciclado"/>
    <s v="México"/>
    <s v="Nuevo León"/>
    <x v="3"/>
    <x v="0"/>
    <x v="7"/>
    <n v="5"/>
    <n v="0"/>
    <n v="6"/>
    <n v="6"/>
    <n v="407"/>
    <n v="2800"/>
    <n v="1.4179999999999999"/>
    <n v="947"/>
  </r>
  <r>
    <x v="0"/>
    <s v="Monterrey"/>
    <s v="Envío anticipado"/>
    <d v="2020-12-24T00:00:00"/>
    <x v="470"/>
    <s v="EA-14275"/>
    <s v="MX-2020-139899"/>
    <s v="MAT-GR-10004586"/>
    <s v="Estándar"/>
    <s v="Emanuel Almaraz"/>
    <s v="Accos Grapadoras, Al por mayor"/>
    <s v="México"/>
    <s v="Nuevo León"/>
    <x v="3"/>
    <x v="0"/>
    <x v="12"/>
    <n v="4"/>
    <n v="0"/>
    <n v="6"/>
    <n v="5"/>
    <n v="253"/>
    <n v="2813"/>
    <n v="774"/>
    <n v="517"/>
  </r>
  <r>
    <x v="1"/>
    <s v="Monterrey"/>
    <s v="Envío anticipado"/>
    <d v="2019-06-25T00:00:00"/>
    <x v="115"/>
    <s v="CS-13075"/>
    <s v="US-2019-169782"/>
    <s v="MOB-ME-10001077"/>
    <s v="Estándar"/>
    <s v="Cesar Sedillo"/>
    <s v="Bevis Mesa redonda, Rectangular"/>
    <s v="México"/>
    <s v="Nuevo León"/>
    <x v="3"/>
    <x v="0"/>
    <x v="10"/>
    <n v="2"/>
    <n v="0.2"/>
    <n v="6"/>
    <n v="4"/>
    <n v="-963"/>
    <n v="2997"/>
    <n v="8.2390000000000008"/>
    <n v="5.5010000000000003"/>
  </r>
  <r>
    <x v="1"/>
    <s v="Monterrey"/>
    <s v="Envío anticipado"/>
    <d v="2021-06-25T00:00:00"/>
    <x v="503"/>
    <s v="EA-14470"/>
    <s v="US-2021-116064"/>
    <s v="MOB-MO-10000971"/>
    <s v="Estándar"/>
    <s v="Ezequiel Acevedo"/>
    <s v="Eldon Tope para puertas, Premium"/>
    <s v="México"/>
    <s v="Nuevo León"/>
    <x v="3"/>
    <x v="1"/>
    <x v="3"/>
    <n v="5"/>
    <n v="0.4"/>
    <n v="6"/>
    <n v="4"/>
    <n v="-49"/>
    <n v="3007"/>
    <n v="1.4610000000000001"/>
    <n v="976"/>
  </r>
  <r>
    <x v="1"/>
    <s v="Monterrey"/>
    <s v="Envío a tiempo"/>
    <d v="2021-05-27T00:00:00"/>
    <x v="466"/>
    <s v="MC-18595"/>
    <s v="US-2021-110597"/>
    <s v="MOB-MO-10000633"/>
    <s v="Estándar"/>
    <s v="Matilda Carbajal"/>
    <s v="Advantus Marco, Premium"/>
    <s v="México"/>
    <s v="Nuevo León"/>
    <x v="3"/>
    <x v="2"/>
    <x v="3"/>
    <n v="6"/>
    <n v="0.4"/>
    <n v="6"/>
    <n v="6"/>
    <n v="-177"/>
    <n v="3292"/>
    <n v="3.944"/>
    <n v="2.6339999999999999"/>
  </r>
  <r>
    <x v="0"/>
    <s v="Monterrey"/>
    <s v="Envío a tiempo"/>
    <d v="2021-05-27T00:00:00"/>
    <x v="466"/>
    <s v="MC-18595"/>
    <s v="US-2021-110597"/>
    <s v="MAT-SU-10004379"/>
    <s v="Estándar"/>
    <s v="Matilda Carbajal"/>
    <s v="Stiletto Recortadora, Rectangular"/>
    <s v="México"/>
    <s v="Nuevo León"/>
    <x v="3"/>
    <x v="2"/>
    <x v="9"/>
    <n v="9"/>
    <n v="0"/>
    <n v="6"/>
    <n v="6"/>
    <n v="473"/>
    <n v="3293"/>
    <n v="3.5449999999999999"/>
    <n v="2.367"/>
  </r>
  <r>
    <x v="1"/>
    <s v="Monterrey"/>
    <s v="Envío a tiempo"/>
    <d v="2021-05-27T00:00:00"/>
    <x v="466"/>
    <s v="MC-18595"/>
    <s v="US-2021-110597"/>
    <s v="MOB-ME-10004060"/>
    <s v="Estándar"/>
    <s v="Matilda Carbajal"/>
    <s v="Bevis Mesa redonda, Montada"/>
    <s v="México"/>
    <s v="Nuevo León"/>
    <x v="3"/>
    <x v="2"/>
    <x v="10"/>
    <n v="7"/>
    <n v="0.2"/>
    <n v="6"/>
    <n v="6"/>
    <n v="3.3940000000000001"/>
    <n v="3294"/>
    <n v="29.053999999999998"/>
    <n v="19.401"/>
  </r>
  <r>
    <x v="1"/>
    <s v="Monterrey"/>
    <s v="Envío anticipado"/>
    <d v="2021-11-04T00:00:00"/>
    <x v="240"/>
    <s v="MC-18505"/>
    <s v="US-2021-127026"/>
    <s v="MOB-MO-10002179"/>
    <s v="Estándar"/>
    <s v="Maro Castro"/>
    <s v="Deflect-O Marco, Negro"/>
    <s v="México"/>
    <s v="Nuevo León"/>
    <x v="3"/>
    <x v="1"/>
    <x v="3"/>
    <n v="11"/>
    <n v="0.4"/>
    <n v="6"/>
    <n v="4"/>
    <n v="-1.373"/>
    <n v="3312"/>
    <n v="7.2510000000000003"/>
    <n v="4.8419999999999996"/>
  </r>
  <r>
    <x v="0"/>
    <s v="Monterrey"/>
    <s v="Envío tardío"/>
    <d v="2020-12-07T00:00:00"/>
    <x v="18"/>
    <s v="SE-20860"/>
    <s v="MX-2020-127642"/>
    <s v="MAT-AL-10001067"/>
    <s v="Urgente"/>
    <s v="Samuel Escobar"/>
    <s v="Rogers Estanterías, Industrial"/>
    <s v="México"/>
    <s v="Nuevo León"/>
    <x v="3"/>
    <x v="0"/>
    <x v="4"/>
    <n v="1"/>
    <n v="0"/>
    <n v="1"/>
    <n v="2"/>
    <n v="113"/>
    <n v="3429"/>
    <n v="625"/>
    <n v="417"/>
  </r>
  <r>
    <x v="1"/>
    <s v="Monterrey"/>
    <s v="Envío tardío"/>
    <d v="2021-01-17T00:00:00"/>
    <x v="63"/>
    <s v="SG-20755"/>
    <s v="MX-2021-157770"/>
    <s v="MOB-LI-10002270"/>
    <s v="Estándar"/>
    <s v="Serafín Girón"/>
    <s v="Ikea Conjunto de estantes, Convencional"/>
    <s v="México"/>
    <s v="Nuevo León"/>
    <x v="3"/>
    <x v="0"/>
    <x v="1"/>
    <n v="2"/>
    <n v="0.2"/>
    <n v="6"/>
    <n v="7"/>
    <n v="181"/>
    <n v="3492"/>
    <n v="2.7210000000000001"/>
    <n v="1.8169999999999999"/>
  </r>
  <r>
    <x v="0"/>
    <s v="Monterrey"/>
    <s v="Envío anticipado"/>
    <d v="2020-04-20T00:00:00"/>
    <x v="70"/>
    <s v="FA-14905"/>
    <s v="MX-2020-121930"/>
    <s v="MAT-PA-10002469"/>
    <s v="Estándar"/>
    <s v="Francisco Alonso"/>
    <s v="SanDisk Resma, Reciclado"/>
    <s v="México"/>
    <s v="Nuevo León"/>
    <x v="3"/>
    <x v="1"/>
    <x v="7"/>
    <n v="2"/>
    <n v="0"/>
    <n v="6"/>
    <n v="4"/>
    <n v="55"/>
    <n v="3520"/>
    <n v="593"/>
    <n v="396"/>
  </r>
  <r>
    <x v="1"/>
    <s v="Monterrey"/>
    <s v="Envío anticipado"/>
    <d v="2018-11-29T00:00:00"/>
    <x v="693"/>
    <s v="CO-13105"/>
    <s v="MX-2018-104892"/>
    <s v="MOB-ME-10001735"/>
    <s v="Estándar"/>
    <s v="Cosme Ojeda"/>
    <s v="Hon Mesa de madera, Blanco"/>
    <s v="México"/>
    <s v="Nuevo León"/>
    <x v="3"/>
    <x v="0"/>
    <x v="10"/>
    <n v="6"/>
    <n v="0.2"/>
    <n v="6"/>
    <n v="4"/>
    <n v="1.92"/>
    <n v="4062"/>
    <n v="25.568000000000001"/>
    <n v="17.073"/>
  </r>
  <r>
    <x v="2"/>
    <s v="Monterrey"/>
    <s v="Envío tardío"/>
    <d v="2018-06-15T00:00:00"/>
    <x v="245"/>
    <s v="CD-12895"/>
    <s v="MX-2018-103345"/>
    <s v="TEC-CO-10000168"/>
    <s v="Estándar"/>
    <s v="Conchi Durán"/>
    <s v="Canon Fax, Digital"/>
    <s v="México"/>
    <s v="Nuevo León"/>
    <x v="3"/>
    <x v="1"/>
    <x v="13"/>
    <n v="2"/>
    <n v="0"/>
    <n v="6"/>
    <n v="7"/>
    <n v="416"/>
    <n v="4340"/>
    <n v="6.3380000000000001"/>
    <n v="4.2320000000000002"/>
  </r>
  <r>
    <x v="0"/>
    <s v="Monterrey"/>
    <s v="Envío tardío"/>
    <d v="2018-06-15T00:00:00"/>
    <x v="245"/>
    <s v="CD-12895"/>
    <s v="MX-2018-103345"/>
    <s v="MAT-PA-10002469"/>
    <s v="Estándar"/>
    <s v="Conchi Durán"/>
    <s v="SanDisk Resma, Reciclado"/>
    <s v="México"/>
    <s v="Nuevo León"/>
    <x v="3"/>
    <x v="1"/>
    <x v="7"/>
    <n v="3"/>
    <n v="0"/>
    <n v="6"/>
    <n v="7"/>
    <n v="83"/>
    <n v="4341"/>
    <n v="890"/>
    <n v="594"/>
  </r>
  <r>
    <x v="0"/>
    <s v="Monterrey"/>
    <s v="Envío tardío"/>
    <d v="2018-06-15T00:00:00"/>
    <x v="245"/>
    <s v="CD-12895"/>
    <s v="MX-2018-103345"/>
    <s v="MAT-SO-10003846"/>
    <s v="Estándar"/>
    <s v="Conchi Durán"/>
    <s v="Cameo Cierre adhesivo, 50"/>
    <s v="México"/>
    <s v="Nuevo León"/>
    <x v="3"/>
    <x v="1"/>
    <x v="5"/>
    <n v="3"/>
    <n v="0"/>
    <n v="6"/>
    <n v="7"/>
    <n v="25"/>
    <n v="4342"/>
    <n v="629"/>
    <n v="420"/>
  </r>
  <r>
    <x v="2"/>
    <s v="Monterrey"/>
    <s v="Envío tardío"/>
    <d v="2018-06-15T00:00:00"/>
    <x v="245"/>
    <s v="CD-12895"/>
    <s v="MX-2018-103345"/>
    <s v="TEC-CO-10002593"/>
    <s v="Estándar"/>
    <s v="Conchi Durán"/>
    <s v="Brother Fax inalámbrico, Color"/>
    <s v="México"/>
    <s v="Nuevo León"/>
    <x v="3"/>
    <x v="1"/>
    <x v="13"/>
    <n v="3"/>
    <n v="0"/>
    <n v="6"/>
    <n v="7"/>
    <n v="441"/>
    <n v="4343"/>
    <n v="11.366"/>
    <n v="7.59"/>
  </r>
  <r>
    <x v="2"/>
    <s v="Monterrey"/>
    <s v="Envío tardío"/>
    <d v="2018-06-15T00:00:00"/>
    <x v="245"/>
    <s v="CD-12895"/>
    <s v="MX-2018-103345"/>
    <s v="TEC-CO-10003453"/>
    <s v="Estándar"/>
    <s v="Conchi Durán"/>
    <s v="Brother Fax, Digital"/>
    <s v="México"/>
    <s v="Nuevo León"/>
    <x v="3"/>
    <x v="1"/>
    <x v="13"/>
    <n v="4"/>
    <n v="0"/>
    <n v="6"/>
    <n v="7"/>
    <n v="2.6970000000000001"/>
    <n v="4344"/>
    <n v="12.680999999999999"/>
    <n v="8.468"/>
  </r>
  <r>
    <x v="1"/>
    <s v="Monterrey"/>
    <s v="Envío anticipado"/>
    <d v="2019-01-16T00:00:00"/>
    <x v="1063"/>
    <s v="MT-18520"/>
    <s v="MX-2019-143196"/>
    <s v="MOB-LI-10002269"/>
    <s v="Estándar"/>
    <s v="Marta Tovar"/>
    <s v="Ikea Librería clásica, Negro"/>
    <s v="México"/>
    <s v="Nuevo León"/>
    <x v="3"/>
    <x v="1"/>
    <x v="1"/>
    <n v="6"/>
    <n v="0.2"/>
    <n v="6"/>
    <n v="5"/>
    <n v="330"/>
    <n v="4597"/>
    <n v="19.797000000000001"/>
    <n v="13.218999999999999"/>
  </r>
  <r>
    <x v="0"/>
    <s v="Monterrey"/>
    <s v="Envío anticipado"/>
    <d v="2019-01-16T00:00:00"/>
    <x v="1063"/>
    <s v="MT-18520"/>
    <s v="MX-2019-143196"/>
    <s v="MAT-AL-10003093"/>
    <s v="Estándar"/>
    <s v="Marta Tovar"/>
    <s v="Tenex Carpetas, Metal"/>
    <s v="México"/>
    <s v="Nuevo León"/>
    <x v="3"/>
    <x v="1"/>
    <x v="4"/>
    <n v="13"/>
    <n v="0"/>
    <n v="6"/>
    <n v="5"/>
    <n v="676"/>
    <n v="4598"/>
    <n v="2.8929999999999998"/>
    <n v="1.9319999999999999"/>
  </r>
  <r>
    <x v="2"/>
    <s v="Monterrey"/>
    <s v="Envío anticipado"/>
    <d v="2019-01-16T00:00:00"/>
    <x v="1063"/>
    <s v="MT-18520"/>
    <s v="MX-2019-143196"/>
    <s v="TEC-TE-10000574"/>
    <s v="Estándar"/>
    <s v="Marta Tovar"/>
    <s v="Motorola Auriculares, Al por mayor"/>
    <s v="México"/>
    <s v="Nuevo León"/>
    <x v="3"/>
    <x v="1"/>
    <x v="11"/>
    <n v="1"/>
    <n v="0"/>
    <n v="6"/>
    <n v="5"/>
    <n v="266"/>
    <n v="4599"/>
    <n v="797"/>
    <n v="532"/>
  </r>
  <r>
    <x v="1"/>
    <s v="Monterrey"/>
    <s v="Envío anticipado"/>
    <d v="2021-10-31T00:00:00"/>
    <x v="165"/>
    <s v="TF-21070"/>
    <s v="US-2021-143441"/>
    <s v="MOB-MO-10001574"/>
    <s v="Estándar"/>
    <s v="Tacio Franco"/>
    <s v="Tenex Bandeja apiladora, Premium"/>
    <s v="México"/>
    <s v="Nuevo León"/>
    <x v="3"/>
    <x v="1"/>
    <x v="3"/>
    <n v="4"/>
    <n v="0.4"/>
    <n v="6"/>
    <n v="4"/>
    <n v="-242"/>
    <n v="4712"/>
    <n v="571"/>
    <n v="382"/>
  </r>
  <r>
    <x v="1"/>
    <s v="Monterrey"/>
    <s v="Envío anticipado"/>
    <d v="2021-09-25T00:00:00"/>
    <x v="648"/>
    <s v="AA-11665"/>
    <s v="MX-2021-169607"/>
    <s v="MOB-LI-10000130"/>
    <s v="Rápido"/>
    <s v="Alina Anaya"/>
    <s v="Dania Biblioteca, Negro"/>
    <s v="México"/>
    <s v="Nuevo León"/>
    <x v="3"/>
    <x v="1"/>
    <x v="1"/>
    <n v="4"/>
    <n v="0.2"/>
    <n v="3"/>
    <n v="2"/>
    <n v="2.91"/>
    <n v="4759"/>
    <n v="11.621"/>
    <n v="7.76"/>
  </r>
  <r>
    <x v="0"/>
    <s v="Monterrey"/>
    <s v="Envío anticipado"/>
    <d v="2018-08-09T00:00:00"/>
    <x v="741"/>
    <s v="CA-12220"/>
    <s v="MX-2018-162999"/>
    <s v="MAT-ET-10002513"/>
    <s v="Estándar"/>
    <s v="Carina Almaraz"/>
    <s v="Smead Etiquetas para documentos legales, Blanco"/>
    <s v="México"/>
    <s v="Nuevo León"/>
    <x v="3"/>
    <x v="1"/>
    <x v="16"/>
    <n v="2"/>
    <n v="0"/>
    <n v="6"/>
    <n v="4"/>
    <n v="0"/>
    <n v="5034"/>
    <n v="222"/>
    <n v="148"/>
  </r>
  <r>
    <x v="1"/>
    <s v="Monterrey"/>
    <s v="Envío tardío"/>
    <d v="2021-01-30T00:00:00"/>
    <x v="1064"/>
    <s v="MM-18535"/>
    <s v="US-2021-152744"/>
    <s v="MOB-SI-10000776"/>
    <s v="Rápido"/>
    <s v="Marta Manzanares"/>
    <s v="Hon Sillón, Negro"/>
    <s v="México"/>
    <s v="Nuevo León"/>
    <x v="3"/>
    <x v="0"/>
    <x v="6"/>
    <n v="4"/>
    <n v="0.2"/>
    <n v="3"/>
    <n v="5"/>
    <n v="-364"/>
    <n v="5311"/>
    <n v="14.526999999999999"/>
    <n v="9.6999999999999993"/>
  </r>
  <r>
    <x v="1"/>
    <s v="Monterrey"/>
    <s v="Envío anticipado"/>
    <d v="2020-12-19T00:00:00"/>
    <x v="450"/>
    <s v="TR-21250"/>
    <s v="US-2020-117583"/>
    <s v="MOB-LI-10004492"/>
    <s v="Estándar"/>
    <s v="Trinidad Rubio"/>
    <s v="Ikea Estante de esquina, Metal"/>
    <s v="México"/>
    <s v="Nuevo León"/>
    <x v="3"/>
    <x v="1"/>
    <x v="1"/>
    <n v="3"/>
    <n v="0.2"/>
    <n v="6"/>
    <n v="4"/>
    <n v="-294"/>
    <n v="5861"/>
    <n v="2.9359999999999999"/>
    <n v="1.96"/>
  </r>
  <r>
    <x v="0"/>
    <s v="Monterrey"/>
    <s v="Envío anticipado"/>
    <d v="2020-12-19T00:00:00"/>
    <x v="450"/>
    <s v="TR-21250"/>
    <s v="US-2020-117583"/>
    <s v="MAT-AR-10004919"/>
    <s v="Estándar"/>
    <s v="Trinidad Rubio"/>
    <s v="Binney &amp; Smith Bolígrafos, Metal"/>
    <s v="México"/>
    <s v="Nuevo León"/>
    <x v="3"/>
    <x v="1"/>
    <x v="0"/>
    <n v="4"/>
    <n v="0"/>
    <n v="6"/>
    <n v="4"/>
    <n v="42"/>
    <n v="5862"/>
    <n v="527"/>
    <n v="352"/>
  </r>
  <r>
    <x v="2"/>
    <s v="Monterrey"/>
    <s v="Envío tardío"/>
    <d v="2020-10-28T00:00:00"/>
    <x v="571"/>
    <s v="JM-16645"/>
    <s v="MX-2020-163727"/>
    <s v="TEC-TE-10000685"/>
    <s v="Rápido"/>
    <s v="Jorge Montero"/>
    <s v="Apple Teléfono inteligente, Al por mayor"/>
    <s v="México"/>
    <s v="Nuevo León"/>
    <x v="3"/>
    <x v="1"/>
    <x v="11"/>
    <n v="2"/>
    <n v="0"/>
    <n v="3"/>
    <n v="4"/>
    <n v="362"/>
    <n v="6640"/>
    <n v="2.464"/>
    <n v="1.645"/>
  </r>
  <r>
    <x v="1"/>
    <s v="Monterrey"/>
    <s v="Envío tardío"/>
    <d v="2020-10-28T00:00:00"/>
    <x v="571"/>
    <s v="JM-16645"/>
    <s v="MX-2020-163727"/>
    <s v="MOB-LI-10000483"/>
    <s v="Rápido"/>
    <s v="Jorge Montero"/>
    <s v="Dania Librería, Blanco"/>
    <s v="México"/>
    <s v="Nuevo León"/>
    <x v="3"/>
    <x v="1"/>
    <x v="1"/>
    <n v="3"/>
    <n v="0.2"/>
    <n v="3"/>
    <n v="4"/>
    <n v="372"/>
    <n v="6641"/>
    <n v="2.9740000000000002"/>
    <n v="1.986"/>
  </r>
  <r>
    <x v="2"/>
    <s v="Monterrey"/>
    <s v="Envío tardío"/>
    <d v="2019-10-28T00:00:00"/>
    <x v="919"/>
    <s v="OG-19615"/>
    <s v="MX-2019-142342"/>
    <s v="TEC-AC-10000649"/>
    <s v="Urgente"/>
    <s v="Oliver Galindo"/>
    <s v="Memorex Tarjeta de memoria, Programable"/>
    <s v="México"/>
    <s v="Nuevo León"/>
    <x v="3"/>
    <x v="1"/>
    <x v="15"/>
    <n v="9"/>
    <n v="0"/>
    <n v="1"/>
    <n v="2"/>
    <n v="1.93"/>
    <n v="7044"/>
    <n v="9.3239999999999998"/>
    <n v="6.226"/>
  </r>
  <r>
    <x v="0"/>
    <s v="Monterrey"/>
    <s v="Envío anticipado"/>
    <d v="2019-08-02T00:00:00"/>
    <x v="736"/>
    <s v="CV-12700"/>
    <s v="MX-2019-120663"/>
    <s v="MAT-AR-10004786"/>
    <s v="Estándar"/>
    <s v="Clarisa Valle"/>
    <s v="Sanford Bolígrafos, Metal"/>
    <s v="México"/>
    <s v="Nuevo León"/>
    <x v="3"/>
    <x v="2"/>
    <x v="0"/>
    <n v="4"/>
    <n v="0"/>
    <n v="6"/>
    <n v="5"/>
    <n v="46"/>
    <n v="7332"/>
    <n v="494"/>
    <n v="330"/>
  </r>
  <r>
    <x v="2"/>
    <s v="Monterrey"/>
    <s v="Envío anticipado"/>
    <d v="2019-08-02T00:00:00"/>
    <x v="736"/>
    <s v="CV-12700"/>
    <s v="MX-2019-120663"/>
    <s v="TEC-AC-10000061"/>
    <s v="Estándar"/>
    <s v="Clarisa Valle"/>
    <s v="Logitech Ratón, Programable"/>
    <s v="México"/>
    <s v="Nuevo León"/>
    <x v="3"/>
    <x v="2"/>
    <x v="15"/>
    <n v="2"/>
    <n v="0"/>
    <n v="6"/>
    <n v="5"/>
    <n v="152"/>
    <n v="7333"/>
    <n v="615"/>
    <n v="410"/>
  </r>
  <r>
    <x v="0"/>
    <s v="Monterrey"/>
    <s v="Envío anticipado"/>
    <d v="2019-08-02T00:00:00"/>
    <x v="736"/>
    <s v="CV-12700"/>
    <s v="MX-2019-120663"/>
    <s v="MAT-SU-10003144"/>
    <s v="Estándar"/>
    <s v="Clarisa Valle"/>
    <s v="Stiletto Cúter, Rectangular"/>
    <s v="México"/>
    <s v="Nuevo León"/>
    <x v="3"/>
    <x v="2"/>
    <x v="9"/>
    <n v="3"/>
    <n v="0"/>
    <n v="6"/>
    <n v="5"/>
    <n v="98"/>
    <n v="7334"/>
    <n v="979"/>
    <n v="653"/>
  </r>
  <r>
    <x v="0"/>
    <s v="Monterrey"/>
    <s v="Envío anticipado"/>
    <d v="2019-08-02T00:00:00"/>
    <x v="736"/>
    <s v="CV-12700"/>
    <s v="MX-2019-120663"/>
    <s v="MAT-PA-10004767"/>
    <s v="Estándar"/>
    <s v="Clarisa Valle"/>
    <s v="Green Bar Resma, Premium"/>
    <s v="México"/>
    <s v="Nuevo León"/>
    <x v="3"/>
    <x v="2"/>
    <x v="7"/>
    <n v="3"/>
    <n v="0"/>
    <n v="6"/>
    <n v="5"/>
    <n v="5"/>
    <n v="7335"/>
    <n v="891"/>
    <n v="595"/>
  </r>
  <r>
    <x v="0"/>
    <s v="Monterrey"/>
    <s v="Envío anticipado"/>
    <d v="2019-08-02T00:00:00"/>
    <x v="736"/>
    <s v="CV-12700"/>
    <s v="MX-2019-120663"/>
    <s v="MAT-EL-10004245"/>
    <s v="Estándar"/>
    <s v="Clarisa Valle"/>
    <s v="KitchenAid Batidora, Rojo"/>
    <s v="México"/>
    <s v="Nuevo León"/>
    <x v="3"/>
    <x v="2"/>
    <x v="14"/>
    <n v="1"/>
    <n v="0"/>
    <n v="6"/>
    <n v="5"/>
    <n v="178"/>
    <n v="7336"/>
    <n v="987"/>
    <n v="659"/>
  </r>
  <r>
    <x v="1"/>
    <s v="Monterrey"/>
    <s v="Envío tardío"/>
    <d v="2020-11-08T00:00:00"/>
    <x v="42"/>
    <s v="AÁ-10015"/>
    <s v="US-2020-103450"/>
    <s v="MOB-SI-10004862"/>
    <s v="Estándar"/>
    <s v="Abel Ángel"/>
    <s v="Novimex Taburete, Negro"/>
    <s v="México"/>
    <s v="Nuevo León"/>
    <x v="3"/>
    <x v="1"/>
    <x v="6"/>
    <n v="1"/>
    <n v="0.2"/>
    <n v="6"/>
    <n v="7"/>
    <n v="-108"/>
    <n v="7802"/>
    <n v="1.294"/>
    <n v="864"/>
  </r>
  <r>
    <x v="0"/>
    <s v="Monterrey"/>
    <s v="Envío tardío"/>
    <d v="2020-11-08T00:00:00"/>
    <x v="42"/>
    <s v="AÁ-10015"/>
    <s v="US-2020-103450"/>
    <s v="MAT-GR-10003462"/>
    <s v="Estándar"/>
    <s v="Abel Ángel"/>
    <s v="Stockwell Cintas de goma, Tamaños variados"/>
    <s v="México"/>
    <s v="Nuevo León"/>
    <x v="3"/>
    <x v="1"/>
    <x v="12"/>
    <n v="3"/>
    <n v="0"/>
    <n v="6"/>
    <n v="7"/>
    <n v="13"/>
    <n v="7803"/>
    <n v="407"/>
    <n v="272"/>
  </r>
  <r>
    <x v="2"/>
    <s v="Monterrey"/>
    <s v="Envío anticipado"/>
    <d v="2018-12-18T00:00:00"/>
    <x v="251"/>
    <s v="CV-12385"/>
    <s v="MX-2018-147039"/>
    <s v="TEC-TE-10000708"/>
    <s v="Estándar"/>
    <s v="Carina Verdes"/>
    <s v="Samsung Cargador, Al por mayor"/>
    <s v="México"/>
    <s v="Nuevo León"/>
    <x v="3"/>
    <x v="1"/>
    <x v="11"/>
    <n v="5"/>
    <n v="0"/>
    <n v="6"/>
    <n v="4"/>
    <n v="2.7570000000000001"/>
    <n v="8015"/>
    <n v="31.760999999999999"/>
    <n v="21.207999999999998"/>
  </r>
  <r>
    <x v="2"/>
    <s v="Monterrey"/>
    <s v="Envío anticipado"/>
    <d v="2018-12-18T00:00:00"/>
    <x v="251"/>
    <s v="CV-12385"/>
    <s v="MX-2018-147039"/>
    <s v="TEC-CO-10001982"/>
    <s v="Estándar"/>
    <s v="Carina Verdes"/>
    <s v="Hewlett Tinta, Rojo"/>
    <s v="México"/>
    <s v="Nuevo León"/>
    <x v="3"/>
    <x v="1"/>
    <x v="13"/>
    <n v="4"/>
    <n v="0"/>
    <n v="6"/>
    <n v="4"/>
    <n v="344"/>
    <n v="8016"/>
    <n v="5.8540000000000001"/>
    <n v="3.9089999999999998"/>
  </r>
  <r>
    <x v="1"/>
    <s v="Monterrey"/>
    <s v="Envío anticipado"/>
    <d v="2018-12-18T00:00:00"/>
    <x v="251"/>
    <s v="CV-12385"/>
    <s v="MX-2018-147039"/>
    <s v="MOB-ME-10002558"/>
    <s v="Estándar"/>
    <s v="Carina Verdes"/>
    <s v="Barricks Mesa de ordenador, Negro"/>
    <s v="México"/>
    <s v="Nuevo León"/>
    <x v="3"/>
    <x v="1"/>
    <x v="10"/>
    <n v="5"/>
    <n v="0.2"/>
    <n v="6"/>
    <n v="4"/>
    <n v="-1.2749999999999999"/>
    <n v="8017"/>
    <n v="19.082999999999998"/>
    <n v="12.742000000000001"/>
  </r>
  <r>
    <x v="1"/>
    <s v="Monterrey"/>
    <s v="Envío anticipado"/>
    <d v="2018-06-20T00:00:00"/>
    <x v="290"/>
    <s v="RS-20335"/>
    <s v="MX-2018-145884"/>
    <s v="MOB-ME-10000417"/>
    <s v="Rápido"/>
    <s v="Rebeca Segura"/>
    <s v="Hon Mesa redonda, Blanco"/>
    <s v="México"/>
    <s v="Nuevo León"/>
    <x v="3"/>
    <x v="1"/>
    <x v="10"/>
    <n v="3"/>
    <n v="0.2"/>
    <n v="3"/>
    <n v="2"/>
    <n v="1.139"/>
    <n v="8439"/>
    <n v="12.414999999999999"/>
    <n v="8.2899999999999991"/>
  </r>
  <r>
    <x v="2"/>
    <s v="Monterrey"/>
    <s v="Envío anticipado"/>
    <d v="2018-06-20T00:00:00"/>
    <x v="290"/>
    <s v="RS-20335"/>
    <s v="MX-2018-145884"/>
    <s v="TEC-CO-10000278"/>
    <s v="Rápido"/>
    <s v="Rebeca Segura"/>
    <s v="Canon Fax, Rojo"/>
    <s v="México"/>
    <s v="Nuevo León"/>
    <x v="3"/>
    <x v="1"/>
    <x v="13"/>
    <n v="2"/>
    <n v="0"/>
    <n v="3"/>
    <n v="2"/>
    <n v="582"/>
    <n v="8440"/>
    <n v="6.3090000000000002"/>
    <n v="4.2130000000000001"/>
  </r>
  <r>
    <x v="2"/>
    <s v="Monterrey"/>
    <s v="Envío anticipado"/>
    <d v="2018-06-20T00:00:00"/>
    <x v="290"/>
    <s v="RS-20335"/>
    <s v="MX-2018-145884"/>
    <s v="TEC-AC-10004950"/>
    <s v="Rápido"/>
    <s v="Rebeca Segura"/>
    <s v="Enermax Teclado, Blanco"/>
    <s v="México"/>
    <s v="Nuevo León"/>
    <x v="3"/>
    <x v="1"/>
    <x v="15"/>
    <n v="5"/>
    <n v="0"/>
    <n v="3"/>
    <n v="2"/>
    <n v="330"/>
    <n v="8441"/>
    <n v="2.7530000000000001"/>
    <n v="1.8380000000000001"/>
  </r>
  <r>
    <x v="2"/>
    <s v="Monterrey"/>
    <s v="Envío anticipado"/>
    <d v="2020-06-03T00:00:00"/>
    <x v="226"/>
    <s v="EH-13915"/>
    <s v="MX-2020-169096"/>
    <s v="TEC-CO-10004724"/>
    <s v="Estándar"/>
    <s v="Emilio Huertas"/>
    <s v="Brother Fax, Rojo"/>
    <s v="México"/>
    <s v="Nuevo León"/>
    <x v="3"/>
    <x v="1"/>
    <x v="13"/>
    <n v="8"/>
    <n v="0"/>
    <n v="6"/>
    <n v="4"/>
    <n v="7.0609999999999999"/>
    <n v="9062"/>
    <n v="25.248000000000001"/>
    <n v="16.859000000000002"/>
  </r>
  <r>
    <x v="0"/>
    <s v="Monterrey"/>
    <s v="Envío tardío"/>
    <d v="2019-07-13T00:00:00"/>
    <x v="397"/>
    <s v="ER-14035"/>
    <s v="MX-2019-109134"/>
    <s v="MAT-SO-10003264"/>
    <s v="Urgente"/>
    <s v="Eric Ruiz"/>
    <s v="Cameo Sobre empresarial, Rojo"/>
    <s v="México"/>
    <s v="Nuevo León"/>
    <x v="3"/>
    <x v="0"/>
    <x v="5"/>
    <n v="3"/>
    <n v="0"/>
    <n v="1"/>
    <n v="3"/>
    <n v="188"/>
    <n v="9245"/>
    <n v="614"/>
    <n v="410"/>
  </r>
  <r>
    <x v="0"/>
    <s v="Monterrey"/>
    <s v="Envío tardío"/>
    <d v="2019-07-13T00:00:00"/>
    <x v="397"/>
    <s v="ER-14035"/>
    <s v="MX-2019-109134"/>
    <s v="MAT-AL-10001380"/>
    <s v="Urgente"/>
    <s v="Eric Ruiz"/>
    <s v="Smead Casilleros, Industrial"/>
    <s v="México"/>
    <s v="Nuevo León"/>
    <x v="3"/>
    <x v="0"/>
    <x v="4"/>
    <n v="8"/>
    <n v="0"/>
    <n v="1"/>
    <n v="3"/>
    <n v="2.5459999999999998"/>
    <n v="9246"/>
    <n v="15.887"/>
    <n v="10.608000000000001"/>
  </r>
  <r>
    <x v="0"/>
    <s v="Monterrey"/>
    <s v="Envío tardío"/>
    <d v="2019-07-13T00:00:00"/>
    <x v="397"/>
    <s v="ER-14035"/>
    <s v="MX-2019-109134"/>
    <s v="MAT-CA-10004107"/>
    <s v="Urgente"/>
    <s v="Eric Ruiz"/>
    <s v="Avery Separadores, Reciclado"/>
    <s v="México"/>
    <s v="Nuevo León"/>
    <x v="3"/>
    <x v="0"/>
    <x v="2"/>
    <n v="4"/>
    <n v="0"/>
    <n v="1"/>
    <n v="3"/>
    <n v="46"/>
    <n v="9247"/>
    <n v="267"/>
    <n v="178"/>
  </r>
  <r>
    <x v="0"/>
    <s v="Monterrey"/>
    <s v="Envío tardío"/>
    <d v="2019-07-13T00:00:00"/>
    <x v="397"/>
    <s v="ER-14035"/>
    <s v="MX-2019-109134"/>
    <s v="MAT-GR-10003950"/>
    <s v="Urgente"/>
    <s v="Eric Ruiz"/>
    <s v="Stockwell Clips, Metal"/>
    <s v="México"/>
    <s v="Nuevo León"/>
    <x v="3"/>
    <x v="0"/>
    <x v="12"/>
    <n v="6"/>
    <n v="0"/>
    <n v="1"/>
    <n v="3"/>
    <n v="103"/>
    <n v="9248"/>
    <n v="816"/>
    <n v="545"/>
  </r>
  <r>
    <x v="1"/>
    <s v="Monterrey"/>
    <s v="Envío tardío"/>
    <d v="2019-07-13T00:00:00"/>
    <x v="397"/>
    <s v="ER-14035"/>
    <s v="MX-2019-109134"/>
    <s v="MOB-SI-10002841"/>
    <s v="Urgente"/>
    <s v="Eric Ruiz"/>
    <s v="Harbour Creations Silla plegable, Rojo"/>
    <s v="México"/>
    <s v="Nuevo León"/>
    <x v="3"/>
    <x v="0"/>
    <x v="6"/>
    <n v="3"/>
    <n v="0.2"/>
    <n v="1"/>
    <n v="3"/>
    <n v="-294"/>
    <n v="9249"/>
    <n v="2.3460000000000001"/>
    <n v="1.5660000000000001"/>
  </r>
  <r>
    <x v="0"/>
    <s v="Monterrey"/>
    <s v="Envío tardío"/>
    <d v="2019-07-13T00:00:00"/>
    <x v="397"/>
    <s v="ER-14035"/>
    <s v="MX-2019-109134"/>
    <s v="MAT-AL-10004063"/>
    <s v="Urgente"/>
    <s v="Eric Ruiz"/>
    <s v="Fellowes Caja, Tamaño completo"/>
    <s v="México"/>
    <s v="Nuevo León"/>
    <x v="3"/>
    <x v="0"/>
    <x v="4"/>
    <n v="4"/>
    <n v="0"/>
    <n v="1"/>
    <n v="3"/>
    <n v="42"/>
    <n v="9250"/>
    <n v="787"/>
    <n v="526"/>
  </r>
  <r>
    <x v="1"/>
    <s v="Monterrey"/>
    <s v="Envío tardío"/>
    <d v="2019-07-13T00:00:00"/>
    <x v="397"/>
    <s v="ER-14035"/>
    <s v="MX-2019-109134"/>
    <s v="MOB-LI-10001108"/>
    <s v="Urgente"/>
    <s v="Eric Ruiz"/>
    <s v="Dania Vitrina, Negro"/>
    <s v="México"/>
    <s v="Nuevo León"/>
    <x v="3"/>
    <x v="0"/>
    <x v="1"/>
    <n v="1"/>
    <n v="0.2"/>
    <n v="1"/>
    <n v="3"/>
    <n v="-48"/>
    <n v="9251"/>
    <n v="1.141"/>
    <n v="762"/>
  </r>
  <r>
    <x v="1"/>
    <s v="Monterrey"/>
    <s v="Envío tardío"/>
    <d v="2019-07-13T00:00:00"/>
    <x v="397"/>
    <s v="ER-14035"/>
    <s v="MX-2019-109134"/>
    <s v="MOB-LI-10001528"/>
    <s v="Urgente"/>
    <s v="Eric Ruiz"/>
    <s v="Ikea Librería clásica, Convencional"/>
    <s v="México"/>
    <s v="Nuevo León"/>
    <x v="3"/>
    <x v="0"/>
    <x v="1"/>
    <n v="2"/>
    <n v="0.2"/>
    <n v="1"/>
    <n v="3"/>
    <n v="-220"/>
    <n v="9252"/>
    <n v="6.577"/>
    <n v="4.3920000000000003"/>
  </r>
  <r>
    <x v="2"/>
    <s v="Santa Catarina"/>
    <s v="Envío tardío"/>
    <d v="2021-09-19T00:00:00"/>
    <x v="640"/>
    <s v="EG-13735"/>
    <s v="MX-2021-166135"/>
    <s v="TEC-TE-10003591"/>
    <s v="Urgente"/>
    <s v="Edith González"/>
    <s v="Samsung Auriculares, Tamaños variados"/>
    <s v="México"/>
    <s v="Nuevo León"/>
    <x v="3"/>
    <x v="2"/>
    <x v="11"/>
    <n v="3"/>
    <n v="0"/>
    <n v="1"/>
    <n v="2"/>
    <n v="425"/>
    <n v="920"/>
    <n v="2.278"/>
    <n v="1.5209999999999999"/>
  </r>
  <r>
    <x v="1"/>
    <s v="Santa Catarina"/>
    <s v="Envío tardío"/>
    <d v="2021-09-19T00:00:00"/>
    <x v="640"/>
    <s v="EG-13735"/>
    <s v="MX-2021-166135"/>
    <s v="MOB-LI-10002660"/>
    <s v="Urgente"/>
    <s v="Edith González"/>
    <s v="Sauder Conjunto de estantes, Blanco"/>
    <s v="México"/>
    <s v="Nuevo León"/>
    <x v="3"/>
    <x v="2"/>
    <x v="1"/>
    <n v="2"/>
    <n v="0.2"/>
    <n v="1"/>
    <n v="2"/>
    <n v="79"/>
    <n v="921"/>
    <n v="3.149"/>
    <n v="2.1019999999999999"/>
  </r>
  <r>
    <x v="2"/>
    <s v="Santa Catarina"/>
    <s v="Envío tardío"/>
    <d v="2021-09-19T00:00:00"/>
    <x v="640"/>
    <s v="EG-13735"/>
    <s v="MX-2021-166135"/>
    <s v="TEC-AC-10004300"/>
    <s v="Urgente"/>
    <s v="Edith González"/>
    <s v="Logitech Memoria USB, Blanco"/>
    <s v="México"/>
    <s v="Nuevo León"/>
    <x v="3"/>
    <x v="2"/>
    <x v="15"/>
    <n v="9"/>
    <n v="0"/>
    <n v="1"/>
    <n v="2"/>
    <n v="697"/>
    <n v="922"/>
    <n v="2.5449999999999999"/>
    <n v="1.6990000000000001"/>
  </r>
  <r>
    <x v="0"/>
    <s v="Santa Catarina"/>
    <s v="Envío tardío"/>
    <d v="2021-09-19T00:00:00"/>
    <x v="640"/>
    <s v="EG-13735"/>
    <s v="MX-2021-166135"/>
    <s v="MAT-CA-10000901"/>
    <s v="Urgente"/>
    <s v="Edith González"/>
    <s v="Acco Carpeta, Económico"/>
    <s v="México"/>
    <s v="Nuevo León"/>
    <x v="3"/>
    <x v="2"/>
    <x v="2"/>
    <n v="3"/>
    <n v="0"/>
    <n v="1"/>
    <n v="2"/>
    <n v="91"/>
    <n v="923"/>
    <n v="454"/>
    <n v="303"/>
  </r>
  <r>
    <x v="0"/>
    <s v="Santa Catarina"/>
    <s v="Envío tardío"/>
    <d v="2021-09-19T00:00:00"/>
    <x v="640"/>
    <s v="EG-13735"/>
    <s v="MX-2021-166135"/>
    <s v="MAT-AL-10000436"/>
    <s v="Urgente"/>
    <s v="Edith González"/>
    <s v="Tenex Casilleros, Azul"/>
    <s v="México"/>
    <s v="Nuevo León"/>
    <x v="3"/>
    <x v="2"/>
    <x v="4"/>
    <n v="3"/>
    <n v="0"/>
    <n v="1"/>
    <n v="2"/>
    <n v="449"/>
    <n v="924"/>
    <n v="6.1150000000000002"/>
    <n v="4.0830000000000002"/>
  </r>
  <r>
    <x v="0"/>
    <s v="Santa Catarina"/>
    <s v="Envío anticipado"/>
    <d v="2019-07-04T00:00:00"/>
    <x v="679"/>
    <s v="LA-17710"/>
    <s v="MX-2019-134789"/>
    <s v="MAT-GR-10004370"/>
    <s v="Estándar"/>
    <s v="Luciano Alonzo"/>
    <s v="Advantus Cintas de goma, Tamaños variados"/>
    <s v="México"/>
    <s v="Nuevo León"/>
    <x v="3"/>
    <x v="1"/>
    <x v="12"/>
    <n v="2"/>
    <n v="0"/>
    <n v="6"/>
    <n v="5"/>
    <n v="73"/>
    <n v="1058"/>
    <n v="280"/>
    <n v="187"/>
  </r>
  <r>
    <x v="0"/>
    <s v="Santa Catarina"/>
    <s v="Envío anticipado"/>
    <d v="2021-01-06T00:00:00"/>
    <x v="1065"/>
    <s v="LP-17785"/>
    <s v="MX-2021-145429"/>
    <s v="MAT-AR-10002236"/>
    <s v="Rápido"/>
    <s v="Lara Porras"/>
    <s v="Sanford Libreta de dibujo, Tamaños variados"/>
    <s v="México"/>
    <s v="Nuevo León"/>
    <x v="3"/>
    <x v="0"/>
    <x v="0"/>
    <n v="4"/>
    <n v="0"/>
    <n v="3"/>
    <n v="2"/>
    <n v="610"/>
    <n v="1706"/>
    <n v="1.9430000000000001"/>
    <n v="1.298"/>
  </r>
  <r>
    <x v="2"/>
    <s v="Santa Catarina"/>
    <s v="Envío a tiempo"/>
    <d v="2021-12-23T00:00:00"/>
    <x v="179"/>
    <s v="FM-14710"/>
    <s v="MX-2021-113131"/>
    <s v="TEC-CO-10000553"/>
    <s v="Mismo día"/>
    <s v="Félix Mendoza"/>
    <s v="Sharp Tinta, Color"/>
    <s v="México"/>
    <s v="Nuevo León"/>
    <x v="3"/>
    <x v="1"/>
    <x v="13"/>
    <n v="1"/>
    <n v="0"/>
    <n v="0"/>
    <n v="0"/>
    <n v="107"/>
    <n v="2817"/>
    <n v="1.254"/>
    <n v="837"/>
  </r>
  <r>
    <x v="0"/>
    <s v="Santa Catarina"/>
    <s v="Envío tardío"/>
    <d v="2019-12-06T00:00:00"/>
    <x v="943"/>
    <s v="AS-10375"/>
    <s v="MX-2019-159646"/>
    <s v="MAT-EL-10003340"/>
    <s v="Urgente"/>
    <s v="Asunción Soto"/>
    <s v="Breville Horno, Negro"/>
    <s v="México"/>
    <s v="Nuevo León"/>
    <x v="3"/>
    <x v="1"/>
    <x v="14"/>
    <n v="3"/>
    <n v="0"/>
    <n v="1"/>
    <n v="2"/>
    <n v="5.1609999999999996"/>
    <n v="3260"/>
    <n v="16.802"/>
    <n v="11.218999999999999"/>
  </r>
  <r>
    <x v="0"/>
    <s v="Santa Catarina"/>
    <s v="Envío tardío"/>
    <d v="2021-08-01T00:00:00"/>
    <x v="596"/>
    <s v="LF-17500"/>
    <s v="MX-2021-159387"/>
    <s v="MAT-PA-10000633"/>
    <s v="Estándar"/>
    <s v="Leticia Flórez"/>
    <s v="Eaton Papel de tipo pergamino, Paquete de 12"/>
    <s v="México"/>
    <s v="Nuevo León"/>
    <x v="3"/>
    <x v="1"/>
    <x v="7"/>
    <n v="4"/>
    <n v="0"/>
    <n v="6"/>
    <n v="7"/>
    <n v="169"/>
    <n v="5344"/>
    <n v="703"/>
    <n v="470"/>
  </r>
  <r>
    <x v="0"/>
    <s v="Santa Catarina"/>
    <s v="Envío tardío"/>
    <d v="2021-08-01T00:00:00"/>
    <x v="596"/>
    <s v="LF-17500"/>
    <s v="MX-2021-159387"/>
    <s v="MAT-PA-10004917"/>
    <s v="Estándar"/>
    <s v="Leticia Flórez"/>
    <s v="Green Bar Material de oficina, Multicolor"/>
    <s v="México"/>
    <s v="Nuevo León"/>
    <x v="3"/>
    <x v="1"/>
    <x v="7"/>
    <n v="5"/>
    <n v="0"/>
    <n v="6"/>
    <n v="7"/>
    <n v="232"/>
    <n v="5345"/>
    <n v="2.4860000000000002"/>
    <n v="1.66"/>
  </r>
  <r>
    <x v="0"/>
    <s v="Santa Catarina"/>
    <s v="Envío a tiempo"/>
    <d v="2021-09-14T00:00:00"/>
    <x v="147"/>
    <s v="AA-10165"/>
    <s v="MX-2021-153227"/>
    <s v="MAT-SU-10002417"/>
    <s v="Estándar"/>
    <s v="Adán Atencio"/>
    <s v="Stiletto Tijeras, Rectangular"/>
    <s v="México"/>
    <s v="Nuevo León"/>
    <x v="3"/>
    <x v="1"/>
    <x v="9"/>
    <n v="5"/>
    <n v="0"/>
    <n v="6"/>
    <n v="6"/>
    <n v="60"/>
    <n v="5578"/>
    <n v="1.014"/>
    <n v="677"/>
  </r>
  <r>
    <x v="0"/>
    <s v="Santa Catarina"/>
    <s v="Envío a tiempo"/>
    <d v="2021-09-14T00:00:00"/>
    <x v="147"/>
    <s v="AA-10165"/>
    <s v="MX-2021-153227"/>
    <s v="MAT-SO-10001420"/>
    <s v="Estándar"/>
    <s v="Adán Atencio"/>
    <s v="Jiffy Cierre adhesivo, Plateado"/>
    <s v="México"/>
    <s v="Nuevo León"/>
    <x v="3"/>
    <x v="1"/>
    <x v="5"/>
    <n v="8"/>
    <n v="0"/>
    <n v="6"/>
    <n v="6"/>
    <n v="298"/>
    <n v="5579"/>
    <n v="1.79"/>
    <n v="1.1950000000000001"/>
  </r>
  <r>
    <x v="0"/>
    <s v="Santa Catarina"/>
    <s v="Envío anticipado"/>
    <d v="2020-07-26T00:00:00"/>
    <x v="579"/>
    <s v="ER-14035"/>
    <s v="MX-2020-102092"/>
    <s v="MAT-CA-10002687"/>
    <s v="Estándar"/>
    <s v="Eric Ruiz"/>
    <s v="Acco Perforador, Duradero"/>
    <s v="México"/>
    <s v="Nuevo León"/>
    <x v="3"/>
    <x v="0"/>
    <x v="2"/>
    <n v="3"/>
    <n v="0"/>
    <n v="6"/>
    <n v="5"/>
    <n v="95"/>
    <n v="6084"/>
    <n v="947"/>
    <n v="632"/>
  </r>
  <r>
    <x v="0"/>
    <s v="Santa Catarina"/>
    <s v="Envío anticipado"/>
    <d v="2020-07-26T00:00:00"/>
    <x v="579"/>
    <s v="ER-14035"/>
    <s v="MX-2020-102092"/>
    <s v="MAT-PA-10000018"/>
    <s v="Estándar"/>
    <s v="Eric Ruiz"/>
    <s v="Eaton Agenda, Multicolor"/>
    <s v="México"/>
    <s v="Nuevo León"/>
    <x v="3"/>
    <x v="0"/>
    <x v="7"/>
    <n v="2"/>
    <n v="0"/>
    <n v="6"/>
    <n v="5"/>
    <n v="105"/>
    <n v="6085"/>
    <n v="439"/>
    <n v="293"/>
  </r>
  <r>
    <x v="0"/>
    <s v="Santa Catarina"/>
    <s v="Envío anticipado"/>
    <d v="2020-07-26T00:00:00"/>
    <x v="579"/>
    <s v="ER-14035"/>
    <s v="MX-2020-102092"/>
    <s v="MAT-CA-10000759"/>
    <s v="Estándar"/>
    <s v="Eric Ruiz"/>
    <s v="Ibico Encuadernadora, Reciclado"/>
    <s v="México"/>
    <s v="Nuevo León"/>
    <x v="3"/>
    <x v="0"/>
    <x v="2"/>
    <n v="6"/>
    <n v="0"/>
    <n v="6"/>
    <n v="5"/>
    <n v="683"/>
    <n v="6086"/>
    <n v="3.1019999999999999"/>
    <n v="2.0710000000000002"/>
  </r>
  <r>
    <x v="0"/>
    <s v="Santa Catarina"/>
    <s v="Envío anticipado"/>
    <d v="2019-10-02T00:00:00"/>
    <x v="1066"/>
    <s v="HV-15925"/>
    <s v="MX-2019-150833"/>
    <s v="MAT-GR-10000791"/>
    <s v="Estándar"/>
    <s v="Horacio Valverde"/>
    <s v="Stockwell Pasadores, Paquete de 12"/>
    <s v="México"/>
    <s v="Nuevo León"/>
    <x v="3"/>
    <x v="1"/>
    <x v="12"/>
    <n v="7"/>
    <n v="0"/>
    <n v="6"/>
    <n v="4"/>
    <n v="206"/>
    <n v="7132"/>
    <n v="964"/>
    <n v="644"/>
  </r>
  <r>
    <x v="1"/>
    <s v="Santa Catarina"/>
    <s v="Envío tardío"/>
    <d v="2019-12-02T00:00:00"/>
    <x v="462"/>
    <s v="MC-18505"/>
    <s v="US-2019-114272"/>
    <s v="MOB-SI-10003958"/>
    <s v="Rápido"/>
    <s v="Maro Castro"/>
    <s v="Harbour Creations Taburete, 2"/>
    <s v="México"/>
    <s v="Nuevo León"/>
    <x v="3"/>
    <x v="1"/>
    <x v="6"/>
    <n v="2"/>
    <n v="0.2"/>
    <n v="3"/>
    <n v="4"/>
    <n v="-170"/>
    <n v="8588"/>
    <n v="2.9129999999999998"/>
    <n v="1.9450000000000001"/>
  </r>
  <r>
    <x v="0"/>
    <s v="Salina Cruz"/>
    <s v="Envío anticipado"/>
    <d v="2021-12-31T00:00:00"/>
    <x v="1029"/>
    <s v="LV-18145"/>
    <s v="MX-2021-101112"/>
    <s v="MAT-ET-10000506"/>
    <s v="Rápido"/>
    <s v="Lidia Villaseñor"/>
    <s v="Avery Etiquetas para carpetas de archivos, Rojo"/>
    <s v="México"/>
    <s v="Oaxaca"/>
    <x v="3"/>
    <x v="1"/>
    <x v="16"/>
    <n v="2"/>
    <n v="0"/>
    <n v="3"/>
    <n v="2"/>
    <n v="42"/>
    <n v="8927"/>
    <n v="179"/>
    <n v="119"/>
  </r>
  <r>
    <x v="2"/>
    <s v="Salina Cruz"/>
    <s v="Envío anticipado"/>
    <d v="2020-09-18T00:00:00"/>
    <x v="375"/>
    <s v="RF-20395"/>
    <s v="MX-2020-104262"/>
    <s v="TEC-AC-10003789"/>
    <s v="Estándar"/>
    <s v="Ricardo Franco"/>
    <s v="Memorex Memoria USB, Económico"/>
    <s v="México"/>
    <s v="Oaxaca"/>
    <x v="3"/>
    <x v="1"/>
    <x v="15"/>
    <n v="3"/>
    <n v="0"/>
    <n v="6"/>
    <n v="4"/>
    <n v="123"/>
    <n v="9518"/>
    <n v="881"/>
    <n v="588"/>
  </r>
  <r>
    <x v="0"/>
    <s v="Salina Cruz"/>
    <s v="Envío anticipado"/>
    <d v="2020-09-18T00:00:00"/>
    <x v="375"/>
    <s v="RF-20395"/>
    <s v="MX-2020-104262"/>
    <s v="MAT-AL-10002297"/>
    <s v="Estándar"/>
    <s v="Ricardo Franco"/>
    <s v="Tenex Carpetas, Tamaño completo"/>
    <s v="México"/>
    <s v="Oaxaca"/>
    <x v="3"/>
    <x v="1"/>
    <x v="4"/>
    <n v="3"/>
    <n v="0"/>
    <n v="6"/>
    <n v="4"/>
    <n v="23"/>
    <n v="9519"/>
    <n v="696"/>
    <n v="465"/>
  </r>
  <r>
    <x v="2"/>
    <s v="Salina Cruz"/>
    <s v="Envío anticipado"/>
    <d v="2020-09-18T00:00:00"/>
    <x v="375"/>
    <s v="RF-20395"/>
    <s v="MX-2020-104262"/>
    <s v="TEC-AC-10004065"/>
    <s v="Estándar"/>
    <s v="Ricardo Franco"/>
    <s v="Logitech Router, Blanco"/>
    <s v="México"/>
    <s v="Oaxaca"/>
    <x v="3"/>
    <x v="1"/>
    <x v="15"/>
    <n v="3"/>
    <n v="0"/>
    <n v="6"/>
    <n v="4"/>
    <n v="2.157"/>
    <n v="9520"/>
    <n v="7.3419999999999996"/>
    <n v="4.9029999999999996"/>
  </r>
  <r>
    <x v="1"/>
    <s v="Oruro"/>
    <s v="Envío a tiempo"/>
    <d v="2019-07-17T00:00:00"/>
    <x v="990"/>
    <s v="EV-14155"/>
    <s v="MX-2019-140396"/>
    <s v="MOB-SI-10001417"/>
    <s v="Estándar"/>
    <s v="Esteban Velázquez"/>
    <s v="Office Star Silla de playa, 2"/>
    <s v="Bolivia"/>
    <s v="Oruro"/>
    <x v="0"/>
    <x v="1"/>
    <x v="6"/>
    <n v="2"/>
    <n v="0"/>
    <n v="6"/>
    <n v="6"/>
    <n v="130"/>
    <n v="1544"/>
    <n v="1.1519999999999999"/>
    <n v="769"/>
  </r>
  <r>
    <x v="0"/>
    <s v="Oruro"/>
    <s v="Envío anticipado"/>
    <d v="2020-05-21T00:00:00"/>
    <x v="798"/>
    <s v="DT-13375"/>
    <s v="MX-2020-121405"/>
    <s v="MAT-PA-10003747"/>
    <s v="Estándar"/>
    <s v="Domingo Torres"/>
    <s v="SanDisk Papel de tipo pergamino, Multicolor"/>
    <s v="Bolivia"/>
    <s v="Oruro"/>
    <x v="0"/>
    <x v="1"/>
    <x v="7"/>
    <n v="7"/>
    <n v="0"/>
    <n v="6"/>
    <n v="4"/>
    <n v="405"/>
    <n v="6169"/>
    <n v="1.266"/>
    <n v="846"/>
  </r>
  <r>
    <x v="0"/>
    <s v="Oruro"/>
    <s v="Envío anticipado"/>
    <d v="2020-05-21T00:00:00"/>
    <x v="798"/>
    <s v="DT-13375"/>
    <s v="MX-2020-121405"/>
    <s v="MAT-CA-10004778"/>
    <s v="Estándar"/>
    <s v="Domingo Torres"/>
    <s v="Cardinal Encuadernadora, Transparente"/>
    <s v="Bolivia"/>
    <s v="Oruro"/>
    <x v="0"/>
    <x v="1"/>
    <x v="2"/>
    <n v="4"/>
    <n v="0"/>
    <n v="6"/>
    <n v="4"/>
    <n v="367"/>
    <n v="6170"/>
    <n v="1.966"/>
    <n v="1.3129999999999999"/>
  </r>
  <r>
    <x v="0"/>
    <s v="Oruro"/>
    <s v="Envío anticipado"/>
    <d v="2018-11-07T00:00:00"/>
    <x v="1067"/>
    <s v="BR-11845"/>
    <s v="MX-2018-106985"/>
    <s v="MAT-EL-10001778"/>
    <s v="Rápido"/>
    <s v="Basilio Ruiz"/>
    <s v="Hoover Frigorífico, Negro"/>
    <s v="Bolivia"/>
    <s v="Oruro"/>
    <x v="0"/>
    <x v="0"/>
    <x v="14"/>
    <n v="4"/>
    <n v="0"/>
    <n v="3"/>
    <n v="2"/>
    <n v="1.262"/>
    <n v="8137"/>
    <n v="20.994"/>
    <n v="14.018000000000001"/>
  </r>
  <r>
    <x v="1"/>
    <s v="Carrefour"/>
    <s v="Envío anticipado"/>
    <d v="2019-01-03T00:00:00"/>
    <x v="172"/>
    <s v="NC-19150"/>
    <s v="US-2018-138842"/>
    <s v="MOB-LI-10004392"/>
    <s v="Estándar"/>
    <s v="Nadia Calderón"/>
    <s v="Dania Conjunto de estantes, Negro"/>
    <s v="Haití"/>
    <s v="Ouest"/>
    <x v="1"/>
    <x v="1"/>
    <x v="1"/>
    <n v="4"/>
    <n v="0.4"/>
    <n v="6"/>
    <n v="4"/>
    <n v="-956"/>
    <n v="123"/>
    <n v="4.09"/>
    <n v="2.7309999999999999"/>
  </r>
  <r>
    <x v="2"/>
    <s v="Carrefour"/>
    <s v="Envío anticipado"/>
    <d v="2019-01-03T00:00:00"/>
    <x v="172"/>
    <s v="NC-19150"/>
    <s v="US-2018-138842"/>
    <s v="TEC-MÁ-10001590"/>
    <s v="Estándar"/>
    <s v="Nadia Calderón"/>
    <s v="Panasonic Impresora, Blanco"/>
    <s v="Haití"/>
    <s v="Ouest"/>
    <x v="1"/>
    <x v="1"/>
    <x v="8"/>
    <n v="2"/>
    <n v="0.7"/>
    <n v="6"/>
    <n v="4"/>
    <n v="-1.272"/>
    <n v="124"/>
    <n v="1.587"/>
    <n v="1.06"/>
  </r>
  <r>
    <x v="0"/>
    <s v="Carrefour"/>
    <s v="Envío a tiempo"/>
    <d v="2019-11-13T00:00:00"/>
    <x v="47"/>
    <s v="WA-21775"/>
    <s v="US-2019-122539"/>
    <s v="MAT-PA-10004903"/>
    <s v="Mismo día"/>
    <s v="Walter Alcaraz"/>
    <s v="Eaton Resma, Paquete de 12"/>
    <s v="Haití"/>
    <s v="Ouest"/>
    <x v="1"/>
    <x v="0"/>
    <x v="7"/>
    <n v="5"/>
    <n v="0.4"/>
    <n v="0"/>
    <n v="0"/>
    <n v="-379"/>
    <n v="184"/>
    <n v="919"/>
    <n v="614"/>
  </r>
  <r>
    <x v="2"/>
    <s v="Carrefour"/>
    <s v="Envío anticipado"/>
    <d v="2022-01-01T00:00:00"/>
    <x v="971"/>
    <s v="PA-20080"/>
    <s v="US-2021-161186"/>
    <s v="TEC-AC-10003493"/>
    <s v="Estándar"/>
    <s v="Prudencio Alfaro"/>
    <s v="SanDisk Ratón, Programable"/>
    <s v="Haití"/>
    <s v="Ouest"/>
    <x v="1"/>
    <x v="1"/>
    <x v="15"/>
    <n v="2"/>
    <n v="0.4"/>
    <n v="6"/>
    <n v="4"/>
    <n v="-64"/>
    <n v="327"/>
    <n v="477"/>
    <n v="318"/>
  </r>
  <r>
    <x v="0"/>
    <s v="Carrefour"/>
    <s v="Envío tardío"/>
    <d v="2020-08-03T00:00:00"/>
    <x v="210"/>
    <s v="AS-10495"/>
    <s v="US-2020-121279"/>
    <s v="MAT-SU-10003038"/>
    <s v="Urgente"/>
    <s v="Ainhoa Saavedra"/>
    <s v="Elite Abrecartas, Acero"/>
    <s v="Haití"/>
    <s v="Ouest"/>
    <x v="1"/>
    <x v="0"/>
    <x v="9"/>
    <n v="2"/>
    <n v="0.4"/>
    <n v="1"/>
    <n v="3"/>
    <n v="-142"/>
    <n v="743"/>
    <n v="320"/>
    <n v="214"/>
  </r>
  <r>
    <x v="0"/>
    <s v="Carrefour"/>
    <s v="Envío tardío"/>
    <d v="2020-10-08T00:00:00"/>
    <x v="424"/>
    <s v="CC-13045"/>
    <s v="US-2020-139283"/>
    <s v="MAT-AL-10002912"/>
    <s v="Rápido"/>
    <s v="Crístofer Cabrera"/>
    <s v="Eldon Casilleros, Metal"/>
    <s v="Haití"/>
    <s v="Ouest"/>
    <x v="1"/>
    <x v="0"/>
    <x v="4"/>
    <n v="8"/>
    <n v="0.4"/>
    <n v="3"/>
    <n v="4"/>
    <n v="-631"/>
    <n v="827"/>
    <n v="9.44"/>
    <n v="6.3029999999999999"/>
  </r>
  <r>
    <x v="0"/>
    <s v="Carrefour"/>
    <s v="Envío tardío"/>
    <d v="2020-10-08T00:00:00"/>
    <x v="424"/>
    <s v="CC-13045"/>
    <s v="US-2020-139283"/>
    <s v="MAT-SU-10002294"/>
    <s v="Rápido"/>
    <s v="Crístofer Cabrera"/>
    <s v="Fiskars Tijeras, Acero"/>
    <s v="Haití"/>
    <s v="Ouest"/>
    <x v="1"/>
    <x v="0"/>
    <x v="9"/>
    <n v="7"/>
    <n v="0.4"/>
    <n v="3"/>
    <n v="4"/>
    <n v="-243"/>
    <n v="828"/>
    <n v="946"/>
    <n v="632"/>
  </r>
  <r>
    <x v="1"/>
    <s v="Carrefour"/>
    <s v="Envío tardío"/>
    <d v="2020-10-08T00:00:00"/>
    <x v="424"/>
    <s v="CC-13045"/>
    <s v="US-2020-139283"/>
    <s v="MOB-SI-10004176"/>
    <s v="Rápido"/>
    <s v="Crístofer Cabrera"/>
    <s v="Office Star Estora, Negro"/>
    <s v="Haití"/>
    <s v="Ouest"/>
    <x v="1"/>
    <x v="0"/>
    <x v="6"/>
    <n v="1"/>
    <n v="0.4"/>
    <n v="3"/>
    <n v="4"/>
    <n v="42"/>
    <n v="829"/>
    <n v="380"/>
    <n v="254"/>
  </r>
  <r>
    <x v="1"/>
    <s v="Carrefour"/>
    <s v="Envío a tiempo"/>
    <d v="2020-08-30T00:00:00"/>
    <x v="597"/>
    <s v="SP-20950"/>
    <s v="US-2020-134803"/>
    <s v="MOB-SI-10000743"/>
    <s v="Mismo día"/>
    <s v="Silvia Pérez"/>
    <s v="Novimex Silla plegable, Ajustable"/>
    <s v="Haití"/>
    <s v="Ouest"/>
    <x v="1"/>
    <x v="0"/>
    <x v="6"/>
    <n v="5"/>
    <n v="0.4"/>
    <n v="0"/>
    <n v="0"/>
    <n v="-1.1020000000000001"/>
    <n v="1426"/>
    <n v="2.5379999999999998"/>
    <n v="1.694"/>
  </r>
  <r>
    <x v="1"/>
    <s v="Carrefour"/>
    <s v="Envío a tiempo"/>
    <d v="2020-08-30T00:00:00"/>
    <x v="597"/>
    <s v="SP-20950"/>
    <s v="US-2020-134803"/>
    <s v="MOB-SI-10001874"/>
    <s v="Mismo día"/>
    <s v="Silvia Pérez"/>
    <s v="Harbour Creations Mecedora, Rojo"/>
    <s v="Haití"/>
    <s v="Ouest"/>
    <x v="1"/>
    <x v="0"/>
    <x v="6"/>
    <n v="3"/>
    <n v="0.4"/>
    <n v="0"/>
    <n v="0"/>
    <n v="-971"/>
    <n v="1427"/>
    <n v="2.6429999999999998"/>
    <n v="1.7649999999999999"/>
  </r>
  <r>
    <x v="0"/>
    <s v="Carrefour"/>
    <s v="Envío anticipado"/>
    <d v="2020-10-31T00:00:00"/>
    <x v="434"/>
    <s v="GV-15475"/>
    <s v="MX-2020-149643"/>
    <s v="MAT-SO-10002308"/>
    <s v="Rápido"/>
    <s v="Guido Varela"/>
    <s v="Kraft Sobre de tipo Manila, Reciclado"/>
    <s v="Haití"/>
    <s v="Ouest"/>
    <x v="1"/>
    <x v="1"/>
    <x v="5"/>
    <n v="2"/>
    <n v="0.4"/>
    <n v="3"/>
    <n v="2"/>
    <n v="17"/>
    <n v="1837"/>
    <n v="303"/>
    <n v="202"/>
  </r>
  <r>
    <x v="0"/>
    <s v="Carrefour"/>
    <s v="Envío anticipado"/>
    <d v="2021-08-12T00:00:00"/>
    <x v="1068"/>
    <s v="MR-18205"/>
    <s v="US-2021-168949"/>
    <s v="MAT-CA-10001599"/>
    <s v="Estándar"/>
    <s v="Mafalda Rojo"/>
    <s v="Avery Encuadernadora, Transparente"/>
    <s v="Haití"/>
    <s v="Ouest"/>
    <x v="1"/>
    <x v="0"/>
    <x v="2"/>
    <n v="2"/>
    <n v="0.4"/>
    <n v="6"/>
    <n v="4"/>
    <n v="-251"/>
    <n v="1968"/>
    <n v="579"/>
    <n v="386"/>
  </r>
  <r>
    <x v="0"/>
    <s v="Carrefour"/>
    <s v="Envío anticipado"/>
    <d v="2021-06-28T00:00:00"/>
    <x v="57"/>
    <s v="IE-16255"/>
    <s v="MX-2021-133928"/>
    <s v="MAT-SU-10003176"/>
    <s v="Estándar"/>
    <s v="Inmaculada Escobar"/>
    <s v="Stiletto Cúter, Industrial"/>
    <s v="Haití"/>
    <s v="Ouest"/>
    <x v="1"/>
    <x v="0"/>
    <x v="9"/>
    <n v="1"/>
    <n v="0.4"/>
    <n v="6"/>
    <n v="5"/>
    <n v="15"/>
    <n v="2077"/>
    <n v="225"/>
    <n v="150"/>
  </r>
  <r>
    <x v="0"/>
    <s v="Carrefour"/>
    <s v="Envío anticipado"/>
    <d v="2021-06-28T00:00:00"/>
    <x v="57"/>
    <s v="IE-16255"/>
    <s v="MX-2021-133928"/>
    <s v="MAT-SO-10000132"/>
    <s v="Estándar"/>
    <s v="Inmaculada Escobar"/>
    <s v="Kraft Sobre empresarial, Plateado"/>
    <s v="Haití"/>
    <s v="Ouest"/>
    <x v="1"/>
    <x v="0"/>
    <x v="5"/>
    <n v="2"/>
    <n v="0.4"/>
    <n v="6"/>
    <n v="5"/>
    <n v="-83"/>
    <n v="2078"/>
    <n v="226"/>
    <n v="151"/>
  </r>
  <r>
    <x v="0"/>
    <s v="Carrefour"/>
    <s v="Envío anticipado"/>
    <d v="2018-06-26T00:00:00"/>
    <x v="760"/>
    <s v="FC-14560"/>
    <s v="US-2018-115245"/>
    <s v="MAT-SO-10000096"/>
    <s v="Rápido"/>
    <s v="Faustina Carrera"/>
    <s v="Cameo Cierre adhesivo, Plateado"/>
    <s v="Haití"/>
    <s v="Ouest"/>
    <x v="1"/>
    <x v="0"/>
    <x v="5"/>
    <n v="1"/>
    <n v="0.4"/>
    <n v="3"/>
    <n v="2"/>
    <n v="-55"/>
    <n v="2204"/>
    <n v="140"/>
    <n v="94"/>
  </r>
  <r>
    <x v="0"/>
    <s v="Carrefour"/>
    <s v="Envío anticipado"/>
    <d v="2021-03-25T00:00:00"/>
    <x v="530"/>
    <s v="IR-16465"/>
    <s v="US-2021-123484"/>
    <s v="MAT-CA-10000901"/>
    <s v="Estándar"/>
    <s v="Isaías Rosales"/>
    <s v="Acco Carpeta, Económico"/>
    <s v="Haití"/>
    <s v="Ouest"/>
    <x v="1"/>
    <x v="1"/>
    <x v="2"/>
    <n v="14"/>
    <n v="0.4"/>
    <n v="6"/>
    <n v="4"/>
    <n v="-143"/>
    <n v="2294"/>
    <n v="1.2709999999999999"/>
    <n v="848"/>
  </r>
  <r>
    <x v="0"/>
    <s v="Carrefour"/>
    <s v="Envío anticipado"/>
    <d v="2021-03-25T00:00:00"/>
    <x v="530"/>
    <s v="IR-16465"/>
    <s v="US-2021-123484"/>
    <s v="MAT-PA-10004345"/>
    <s v="Estándar"/>
    <s v="Isaías Rosales"/>
    <s v="SanDisk Material de oficina, Paquete de 12"/>
    <s v="Haití"/>
    <s v="Ouest"/>
    <x v="1"/>
    <x v="1"/>
    <x v="7"/>
    <n v="3"/>
    <n v="0.4"/>
    <n v="6"/>
    <n v="4"/>
    <n v="-368"/>
    <n v="2295"/>
    <n v="945"/>
    <n v="631"/>
  </r>
  <r>
    <x v="0"/>
    <s v="Carrefour"/>
    <s v="Envío anticipado"/>
    <d v="2018-07-28T00:00:00"/>
    <x v="1069"/>
    <s v="LP-17740"/>
    <s v="US-2018-129504"/>
    <s v="MAT-CA-10004520"/>
    <s v="Estándar"/>
    <s v="Laura Prieto"/>
    <s v="Ibico Anillas, Económico"/>
    <s v="Haití"/>
    <s v="Ouest"/>
    <x v="1"/>
    <x v="1"/>
    <x v="2"/>
    <n v="6"/>
    <n v="0.4"/>
    <n v="6"/>
    <n v="5"/>
    <n v="-112"/>
    <n v="2589"/>
    <n v="251"/>
    <n v="168"/>
  </r>
  <r>
    <x v="0"/>
    <s v="Carrefour"/>
    <s v="Envío anticipado"/>
    <d v="2018-07-28T00:00:00"/>
    <x v="1069"/>
    <s v="LP-17740"/>
    <s v="US-2018-129504"/>
    <s v="MAT-CA-10002361"/>
    <s v="Estándar"/>
    <s v="Laura Prieto"/>
    <s v="Acco Anillas, Duradero"/>
    <s v="Haití"/>
    <s v="Ouest"/>
    <x v="1"/>
    <x v="1"/>
    <x v="2"/>
    <n v="2"/>
    <n v="0.4"/>
    <n v="6"/>
    <n v="5"/>
    <n v="-9"/>
    <n v="2590"/>
    <n v="98"/>
    <n v="65"/>
  </r>
  <r>
    <x v="1"/>
    <s v="Carrefour"/>
    <s v="Envío anticipado"/>
    <d v="2018-07-28T00:00:00"/>
    <x v="1069"/>
    <s v="LP-17740"/>
    <s v="US-2018-129504"/>
    <s v="MOB-MO-10001408"/>
    <s v="Estándar"/>
    <s v="Laura Prieto"/>
    <s v="Deflect-O Reloj, Surtido"/>
    <s v="Haití"/>
    <s v="Ouest"/>
    <x v="1"/>
    <x v="1"/>
    <x v="3"/>
    <n v="3"/>
    <n v="0.7"/>
    <n v="6"/>
    <n v="5"/>
    <n v="-705"/>
    <n v="2591"/>
    <n v="453"/>
    <n v="302"/>
  </r>
  <r>
    <x v="0"/>
    <s v="Carrefour"/>
    <s v="Envío anticipado"/>
    <d v="2018-07-28T00:00:00"/>
    <x v="1069"/>
    <s v="LP-17740"/>
    <s v="US-2018-129504"/>
    <s v="MAT-SO-10003866"/>
    <s v="Estándar"/>
    <s v="Laura Prieto"/>
    <s v="GlobeWeis Paquetes, Plateado"/>
    <s v="Haití"/>
    <s v="Ouest"/>
    <x v="1"/>
    <x v="1"/>
    <x v="5"/>
    <n v="9"/>
    <n v="0.4"/>
    <n v="6"/>
    <n v="5"/>
    <n v="0"/>
    <n v="2592"/>
    <n v="2.2080000000000002"/>
    <n v="1.474"/>
  </r>
  <r>
    <x v="0"/>
    <s v="Carrefour"/>
    <s v="Envío anticipado"/>
    <d v="2018-07-28T00:00:00"/>
    <x v="1069"/>
    <s v="LP-17740"/>
    <s v="US-2018-129504"/>
    <s v="MAT-GR-10000791"/>
    <s v="Estándar"/>
    <s v="Laura Prieto"/>
    <s v="Stockwell Pasadores, Paquete de 12"/>
    <s v="Haití"/>
    <s v="Ouest"/>
    <x v="1"/>
    <x v="1"/>
    <x v="12"/>
    <n v="1"/>
    <n v="0.4"/>
    <n v="6"/>
    <n v="5"/>
    <n v="-7"/>
    <n v="2593"/>
    <n v="83"/>
    <n v="55"/>
  </r>
  <r>
    <x v="2"/>
    <s v="Carrefour"/>
    <s v="Envío anticipado"/>
    <d v="2021-08-04T00:00:00"/>
    <x v="402"/>
    <s v="CA-12250"/>
    <s v="US-2021-114293"/>
    <s v="TEC-MÁ-10000775"/>
    <s v="Estándar"/>
    <s v="Cayetano Aparicio"/>
    <s v="Konica Calculadora, Rojo"/>
    <s v="Haití"/>
    <s v="Ouest"/>
    <x v="1"/>
    <x v="0"/>
    <x v="8"/>
    <n v="8"/>
    <n v="0.7"/>
    <n v="6"/>
    <n v="4"/>
    <n v="-1.38"/>
    <n v="3958"/>
    <n v="1.169"/>
    <n v="780"/>
  </r>
  <r>
    <x v="0"/>
    <s v="Carrefour"/>
    <s v="Envío anticipado"/>
    <d v="2021-08-04T00:00:00"/>
    <x v="402"/>
    <s v="CA-12250"/>
    <s v="US-2021-114293"/>
    <s v="MAT-CA-10003131"/>
    <s v="Estándar"/>
    <s v="Cayetano Aparicio"/>
    <s v="Wilson Jones Separadores, Económico"/>
    <s v="Haití"/>
    <s v="Ouest"/>
    <x v="1"/>
    <x v="0"/>
    <x v="2"/>
    <n v="6"/>
    <n v="0.4"/>
    <n v="6"/>
    <n v="4"/>
    <n v="-52"/>
    <n v="3959"/>
    <n v="232"/>
    <n v="155"/>
  </r>
  <r>
    <x v="0"/>
    <s v="Carrefour"/>
    <s v="Envío anticipado"/>
    <d v="2021-08-04T00:00:00"/>
    <x v="402"/>
    <s v="CA-12250"/>
    <s v="US-2021-114293"/>
    <s v="MAT-PA-10001524"/>
    <s v="Estándar"/>
    <s v="Cayetano Aparicio"/>
    <s v="Green Bar Resma, Reciclado"/>
    <s v="Haití"/>
    <s v="Ouest"/>
    <x v="1"/>
    <x v="0"/>
    <x v="7"/>
    <n v="1"/>
    <n v="0.4"/>
    <n v="6"/>
    <n v="4"/>
    <n v="-61"/>
    <n v="3960"/>
    <n v="178"/>
    <n v="119"/>
  </r>
  <r>
    <x v="2"/>
    <s v="Carrefour"/>
    <s v="Envío tardío"/>
    <d v="2020-09-26T00:00:00"/>
    <x v="264"/>
    <s v="LM-18115"/>
    <s v="US-2020-107104"/>
    <s v="TEC-CO-10002914"/>
    <s v="Estándar"/>
    <s v="Lucas Méndez"/>
    <s v="Brother Fotocopiadora, Color"/>
    <s v="Haití"/>
    <s v="Ouest"/>
    <x v="1"/>
    <x v="2"/>
    <x v="13"/>
    <n v="1"/>
    <n v="0.4"/>
    <n v="6"/>
    <n v="7"/>
    <n v="-74"/>
    <n v="4088"/>
    <n v="1.575"/>
    <n v="1.0509999999999999"/>
  </r>
  <r>
    <x v="0"/>
    <s v="Carrefour"/>
    <s v="Envío tardío"/>
    <d v="2020-09-26T00:00:00"/>
    <x v="264"/>
    <s v="LM-18115"/>
    <s v="US-2020-107104"/>
    <s v="MAT-PA-10003595"/>
    <s v="Estándar"/>
    <s v="Lucas Méndez"/>
    <s v="Green Bar Material de oficina, Paquete de 12"/>
    <s v="Haití"/>
    <s v="Ouest"/>
    <x v="1"/>
    <x v="2"/>
    <x v="7"/>
    <n v="3"/>
    <n v="0.4"/>
    <n v="6"/>
    <n v="7"/>
    <n v="-53"/>
    <n v="4089"/>
    <n v="944"/>
    <n v="630"/>
  </r>
  <r>
    <x v="1"/>
    <s v="Carrefour"/>
    <s v="Envío tardío"/>
    <d v="2020-09-26T00:00:00"/>
    <x v="264"/>
    <s v="LM-18115"/>
    <s v="US-2020-107104"/>
    <s v="MOB-LI-10000610"/>
    <s v="Estándar"/>
    <s v="Lucas Méndez"/>
    <s v="Bush Librería, Blanco"/>
    <s v="Haití"/>
    <s v="Ouest"/>
    <x v="1"/>
    <x v="2"/>
    <x v="1"/>
    <n v="3"/>
    <n v="0.4"/>
    <n v="6"/>
    <n v="7"/>
    <n v="50"/>
    <n v="4090"/>
    <n v="2.2650000000000001"/>
    <n v="1.512"/>
  </r>
  <r>
    <x v="1"/>
    <s v="Carrefour"/>
    <s v="Envío anticipado"/>
    <d v="2018-07-04T00:00:00"/>
    <x v="1070"/>
    <s v="BP-11755"/>
    <s v="US-2018-169957"/>
    <s v="MOB-SI-10000138"/>
    <s v="Estándar"/>
    <s v="Bárbara Portillo"/>
    <s v="Hon Taburete, 2"/>
    <s v="Haití"/>
    <s v="Ouest"/>
    <x v="1"/>
    <x v="1"/>
    <x v="6"/>
    <n v="1"/>
    <n v="0.4"/>
    <n v="6"/>
    <n v="5"/>
    <n v="-144"/>
    <n v="4619"/>
    <n v="994"/>
    <n v="664"/>
  </r>
  <r>
    <x v="0"/>
    <s v="Carrefour"/>
    <s v="Envío tardío"/>
    <d v="2021-08-31T00:00:00"/>
    <x v="692"/>
    <s v="FM-14680"/>
    <s v="MX-2021-110009"/>
    <s v="MAT-ET-10002044"/>
    <s v="Rápido"/>
    <s v="Florida Mascarenas"/>
    <s v="Novimex Etiquetas para carpetas de archivos, Ajustable"/>
    <s v="Haití"/>
    <s v="Ouest"/>
    <x v="1"/>
    <x v="1"/>
    <x v="16"/>
    <n v="3"/>
    <n v="0.4"/>
    <n v="3"/>
    <n v="5"/>
    <n v="0"/>
    <n v="4768"/>
    <n v="111"/>
    <n v="74"/>
  </r>
  <r>
    <x v="0"/>
    <s v="Carrefour"/>
    <s v="Envío tardío"/>
    <d v="2021-08-31T00:00:00"/>
    <x v="692"/>
    <s v="FM-14680"/>
    <s v="MX-2021-110009"/>
    <s v="MAT-ET-10000016"/>
    <s v="Rápido"/>
    <s v="Florida Mascarenas"/>
    <s v="Hon Etiquetas de envío, Duradero"/>
    <s v="Haití"/>
    <s v="Ouest"/>
    <x v="1"/>
    <x v="1"/>
    <x v="16"/>
    <n v="2"/>
    <n v="0.4"/>
    <n v="3"/>
    <n v="5"/>
    <n v="3"/>
    <n v="4769"/>
    <n v="141"/>
    <n v="94"/>
  </r>
  <r>
    <x v="2"/>
    <s v="Carrefour"/>
    <s v="Envío tardío"/>
    <d v="2021-08-31T00:00:00"/>
    <x v="692"/>
    <s v="FM-14680"/>
    <s v="MX-2021-110009"/>
    <s v="TEC-AC-10003789"/>
    <s v="Rápido"/>
    <s v="Florida Mascarenas"/>
    <s v="Memorex Memoria USB, Económico"/>
    <s v="Haití"/>
    <s v="Ouest"/>
    <x v="1"/>
    <x v="1"/>
    <x v="15"/>
    <n v="10"/>
    <n v="0.4"/>
    <n v="3"/>
    <n v="5"/>
    <n v="-374"/>
    <n v="4770"/>
    <n v="1.7609999999999999"/>
    <n v="1.1759999999999999"/>
  </r>
  <r>
    <x v="1"/>
    <s v="Carrefour"/>
    <s v="Envío tardío"/>
    <d v="2021-08-31T00:00:00"/>
    <x v="692"/>
    <s v="FM-14680"/>
    <s v="MX-2021-110009"/>
    <s v="MOB-LI-10004625"/>
    <s v="Rápido"/>
    <s v="Florida Mascarenas"/>
    <s v="Ikea Estante de esquina, Negro"/>
    <s v="Haití"/>
    <s v="Ouest"/>
    <x v="1"/>
    <x v="1"/>
    <x v="1"/>
    <n v="4"/>
    <n v="0.4"/>
    <n v="3"/>
    <n v="5"/>
    <n v="265"/>
    <n v="4771"/>
    <n v="2.9809999999999999"/>
    <n v="1.9910000000000001"/>
  </r>
  <r>
    <x v="0"/>
    <s v="Carrefour"/>
    <s v="Envío tardío"/>
    <d v="2021-08-31T00:00:00"/>
    <x v="692"/>
    <s v="FM-14680"/>
    <s v="MX-2021-110009"/>
    <s v="MAT-AL-10002563"/>
    <s v="Rápido"/>
    <s v="Florida Mascarenas"/>
    <s v="Fellowes Casilleros, Tamaño completo"/>
    <s v="Haití"/>
    <s v="Ouest"/>
    <x v="1"/>
    <x v="1"/>
    <x v="4"/>
    <n v="7"/>
    <n v="0.4"/>
    <n v="3"/>
    <n v="5"/>
    <n v="-1.55"/>
    <n v="4772"/>
    <n v="8.6950000000000003"/>
    <n v="5.806"/>
  </r>
  <r>
    <x v="1"/>
    <s v="Carrefour"/>
    <s v="Envío tardío"/>
    <d v="2021-12-05T00:00:00"/>
    <x v="1071"/>
    <s v="NA-19495"/>
    <s v="US-2021-117282"/>
    <s v="MOB-SI-10003241"/>
    <s v="Rápido"/>
    <s v="Nora Arroyo"/>
    <s v="Novimex Taburete, Rojo"/>
    <s v="Haití"/>
    <s v="Ouest"/>
    <x v="1"/>
    <x v="1"/>
    <x v="6"/>
    <n v="4"/>
    <n v="0.4"/>
    <n v="3"/>
    <n v="5"/>
    <n v="-176"/>
    <n v="5027"/>
    <n v="3.9409999999999998"/>
    <n v="2.6309999999999998"/>
  </r>
  <r>
    <x v="0"/>
    <s v="Carrefour"/>
    <s v="Envío tardío"/>
    <d v="2021-12-05T00:00:00"/>
    <x v="1071"/>
    <s v="NA-19495"/>
    <s v="US-2021-117282"/>
    <s v="MAT-ET-10004097"/>
    <s v="Rápido"/>
    <s v="Nora Arroyo"/>
    <s v="Novimex Etiquetas para documentos legales, Rojo"/>
    <s v="Haití"/>
    <s v="Ouest"/>
    <x v="1"/>
    <x v="1"/>
    <x v="16"/>
    <n v="5"/>
    <n v="0.4"/>
    <n v="3"/>
    <n v="5"/>
    <n v="-89"/>
    <n v="5028"/>
    <n v="308"/>
    <n v="206"/>
  </r>
  <r>
    <x v="1"/>
    <s v="Carrefour"/>
    <s v="Envío a tiempo"/>
    <d v="2020-06-18T00:00:00"/>
    <x v="602"/>
    <s v="HU-15670"/>
    <s v="US-2020-158967"/>
    <s v="MOB-LI-10003773"/>
    <s v="Mismo día"/>
    <s v="Héctor Urías"/>
    <s v="Sauder Vitrina, Metal"/>
    <s v="Haití"/>
    <s v="Ouest"/>
    <x v="1"/>
    <x v="1"/>
    <x v="1"/>
    <n v="4"/>
    <n v="0.4"/>
    <n v="0"/>
    <n v="0"/>
    <n v="-1.728"/>
    <n v="5312"/>
    <n v="3.9809999999999999"/>
    <n v="2.6579999999999999"/>
  </r>
  <r>
    <x v="1"/>
    <s v="Carrefour"/>
    <s v="Envío a tiempo"/>
    <d v="2020-06-18T00:00:00"/>
    <x v="602"/>
    <s v="HU-15670"/>
    <s v="US-2020-158967"/>
    <s v="MOB-LI-10004778"/>
    <s v="Mismo día"/>
    <s v="Héctor Urías"/>
    <s v="Safco Biblioteca, Convencional"/>
    <s v="Haití"/>
    <s v="Ouest"/>
    <x v="1"/>
    <x v="1"/>
    <x v="1"/>
    <n v="7"/>
    <n v="0.4"/>
    <n v="0"/>
    <n v="0"/>
    <n v="-5.2750000000000004"/>
    <n v="5313"/>
    <n v="16.344999999999999"/>
    <n v="10.914"/>
  </r>
  <r>
    <x v="0"/>
    <s v="Carrefour"/>
    <s v="Envío a tiempo"/>
    <d v="2018-03-26T00:00:00"/>
    <x v="976"/>
    <s v="MG-18970"/>
    <s v="MX-2018-107993"/>
    <s v="MAT-AR-10003770"/>
    <s v="Rápido"/>
    <s v="Miren Gil"/>
    <s v="Stanley Lienzos, Metal"/>
    <s v="Haití"/>
    <s v="Ouest"/>
    <x v="1"/>
    <x v="2"/>
    <x v="0"/>
    <n v="2"/>
    <n v="0.4"/>
    <n v="3"/>
    <n v="3"/>
    <n v="54"/>
    <n v="5490"/>
    <n v="608"/>
    <n v="406"/>
  </r>
  <r>
    <x v="2"/>
    <s v="Carrefour"/>
    <s v="Envío tardío"/>
    <d v="2018-12-10T00:00:00"/>
    <x v="931"/>
    <s v="TG-21100"/>
    <s v="US-2018-137001"/>
    <s v="TEC-AC-10002787"/>
    <s v="Rápido"/>
    <s v="Teo Guerrero"/>
    <s v="Logitech Tarjeta de memoria, Programable"/>
    <s v="Haití"/>
    <s v="Ouest"/>
    <x v="1"/>
    <x v="1"/>
    <x v="15"/>
    <n v="3"/>
    <n v="0.4"/>
    <n v="3"/>
    <n v="4"/>
    <n v="-651"/>
    <n v="5576"/>
    <n v="1.885"/>
    <n v="1.2589999999999999"/>
  </r>
  <r>
    <x v="1"/>
    <s v="Carrefour"/>
    <s v="Envío tardío"/>
    <d v="2018-12-10T00:00:00"/>
    <x v="931"/>
    <s v="TG-21100"/>
    <s v="US-2018-137001"/>
    <s v="MOB-SI-10004506"/>
    <s v="Rápido"/>
    <s v="Teo Guerrero"/>
    <s v="SAFCO Sillón, Negro"/>
    <s v="Haití"/>
    <s v="Ouest"/>
    <x v="1"/>
    <x v="1"/>
    <x v="6"/>
    <n v="2"/>
    <n v="0.4"/>
    <n v="3"/>
    <n v="4"/>
    <n v="-367"/>
    <n v="5577"/>
    <n v="5.4989999999999997"/>
    <n v="3.6720000000000002"/>
  </r>
  <r>
    <x v="2"/>
    <s v="Carrefour"/>
    <s v="Envío tardío"/>
    <d v="2020-10-01T00:00:00"/>
    <x v="759"/>
    <s v="LV-17770"/>
    <s v="US-2020-103471"/>
    <s v="TEC-AC-10002841"/>
    <s v="Urgente"/>
    <s v="Lara Varela"/>
    <s v="Memorex Ratón, Económico"/>
    <s v="Haití"/>
    <s v="Ouest"/>
    <x v="1"/>
    <x v="1"/>
    <x v="15"/>
    <n v="2"/>
    <n v="0.4"/>
    <n v="1"/>
    <n v="3"/>
    <n v="-124"/>
    <n v="5671"/>
    <n v="337"/>
    <n v="225"/>
  </r>
  <r>
    <x v="0"/>
    <s v="Carrefour"/>
    <s v="Envío a tiempo"/>
    <d v="2021-12-19T00:00:00"/>
    <x v="725"/>
    <s v="BP-11755"/>
    <s v="US-2021-148194"/>
    <s v="MAT-SO-10004767"/>
    <s v="Estándar"/>
    <s v="Bárbara Portillo"/>
    <s v="Kraft Cierre adhesivo, 50"/>
    <s v="Haití"/>
    <s v="Ouest"/>
    <x v="1"/>
    <x v="1"/>
    <x v="5"/>
    <n v="6"/>
    <n v="0.4"/>
    <n v="6"/>
    <n v="6"/>
    <n v="-9"/>
    <n v="6248"/>
    <n v="736"/>
    <n v="492"/>
  </r>
  <r>
    <x v="1"/>
    <s v="Carrefour"/>
    <s v="Envío a tiempo"/>
    <d v="2021-12-19T00:00:00"/>
    <x v="725"/>
    <s v="BP-11755"/>
    <s v="US-2021-148194"/>
    <s v="MOB-MO-10003254"/>
    <s v="Estándar"/>
    <s v="Bárbara Portillo"/>
    <s v="Tenex Bombilla, Duradero"/>
    <s v="Haití"/>
    <s v="Ouest"/>
    <x v="1"/>
    <x v="1"/>
    <x v="3"/>
    <n v="5"/>
    <n v="0.7"/>
    <n v="6"/>
    <n v="6"/>
    <n v="-357"/>
    <n v="6249"/>
    <n v="239"/>
    <n v="160"/>
  </r>
  <r>
    <x v="0"/>
    <s v="Carrefour"/>
    <s v="Envío a tiempo"/>
    <d v="2020-08-10T00:00:00"/>
    <x v="1055"/>
    <s v="IR-16465"/>
    <s v="MX-2020-168151"/>
    <s v="MAT-PA-10000577"/>
    <s v="Rápido"/>
    <s v="Isaías Rosales"/>
    <s v="Green Bar Papel de tipo pergamino, Premium"/>
    <s v="Haití"/>
    <s v="Ouest"/>
    <x v="1"/>
    <x v="1"/>
    <x v="7"/>
    <n v="2"/>
    <n v="0.4"/>
    <n v="3"/>
    <n v="3"/>
    <n v="4"/>
    <n v="6329"/>
    <n v="200"/>
    <n v="133"/>
  </r>
  <r>
    <x v="2"/>
    <s v="Carrefour"/>
    <s v="Envío a tiempo"/>
    <d v="2020-08-10T00:00:00"/>
    <x v="1055"/>
    <s v="IR-16465"/>
    <s v="MX-2020-168151"/>
    <s v="TEC-TE-10003660"/>
    <s v="Rápido"/>
    <s v="Isaías Rosales"/>
    <s v="Motorola Teléfono de oficina, Azul"/>
    <s v="Haití"/>
    <s v="Ouest"/>
    <x v="1"/>
    <x v="1"/>
    <x v="11"/>
    <n v="6"/>
    <n v="0.4"/>
    <n v="3"/>
    <n v="3"/>
    <n v="-747"/>
    <n v="6330"/>
    <n v="2.5790000000000002"/>
    <n v="1.722"/>
  </r>
  <r>
    <x v="0"/>
    <s v="Carrefour"/>
    <s v="Envío a tiempo"/>
    <d v="2020-08-10T00:00:00"/>
    <x v="1055"/>
    <s v="IR-16465"/>
    <s v="MX-2020-168151"/>
    <s v="MAT-SU-10004453"/>
    <s v="Rápido"/>
    <s v="Isaías Rosales"/>
    <s v="Acme Cúter, Azul"/>
    <s v="Haití"/>
    <s v="Ouest"/>
    <x v="1"/>
    <x v="1"/>
    <x v="9"/>
    <n v="4"/>
    <n v="0.4"/>
    <n v="3"/>
    <n v="3"/>
    <n v="101"/>
    <n v="6331"/>
    <n v="906"/>
    <n v="605"/>
  </r>
  <r>
    <x v="0"/>
    <s v="Carrefour"/>
    <s v="Envío a tiempo"/>
    <d v="2020-08-10T00:00:00"/>
    <x v="1055"/>
    <s v="IR-16465"/>
    <s v="MX-2020-168151"/>
    <s v="MAT-GR-10002960"/>
    <s v="Rápido"/>
    <s v="Isaías Rosales"/>
    <s v="Stockwell Chinchetas, Paquete de 12"/>
    <s v="Haití"/>
    <s v="Ouest"/>
    <x v="1"/>
    <x v="1"/>
    <x v="12"/>
    <n v="7"/>
    <n v="0.4"/>
    <n v="3"/>
    <n v="3"/>
    <n v="-124"/>
    <n v="6332"/>
    <n v="527"/>
    <n v="352"/>
  </r>
  <r>
    <x v="0"/>
    <s v="Carrefour"/>
    <s v="Envío tardío"/>
    <d v="2019-05-11T00:00:00"/>
    <x v="279"/>
    <s v="JR-16615"/>
    <s v="MX-2019-136287"/>
    <s v="MAT-AL-10003303"/>
    <s v="Urgente"/>
    <s v="Judit Rodríguez"/>
    <s v="Eldon Estanterías, Azul"/>
    <s v="Haití"/>
    <s v="Ouest"/>
    <x v="1"/>
    <x v="0"/>
    <x v="4"/>
    <n v="2"/>
    <n v="0.4"/>
    <n v="1"/>
    <n v="3"/>
    <n v="45"/>
    <n v="6386"/>
    <n v="580"/>
    <n v="387"/>
  </r>
  <r>
    <x v="0"/>
    <s v="Carrefour"/>
    <s v="Envío tardío"/>
    <d v="2019-05-11T00:00:00"/>
    <x v="279"/>
    <s v="JR-16615"/>
    <s v="MX-2019-136287"/>
    <s v="MAT-CA-10001599"/>
    <s v="Urgente"/>
    <s v="Judit Rodríguez"/>
    <s v="Avery Encuadernadora, Transparente"/>
    <s v="Haití"/>
    <s v="Ouest"/>
    <x v="1"/>
    <x v="0"/>
    <x v="2"/>
    <n v="3"/>
    <n v="0.4"/>
    <n v="1"/>
    <n v="3"/>
    <n v="-377"/>
    <n v="6387"/>
    <n v="868"/>
    <n v="580"/>
  </r>
  <r>
    <x v="2"/>
    <s v="Carrefour"/>
    <s v="Envío tardío"/>
    <d v="2019-05-11T00:00:00"/>
    <x v="279"/>
    <s v="JR-16615"/>
    <s v="MX-2019-136287"/>
    <s v="TEC-TE-10002856"/>
    <s v="Urgente"/>
    <s v="Judit Rodríguez"/>
    <s v="Motorola Auriculares, Azul"/>
    <s v="Haití"/>
    <s v="Ouest"/>
    <x v="1"/>
    <x v="0"/>
    <x v="11"/>
    <n v="3"/>
    <n v="0.4"/>
    <n v="1"/>
    <n v="3"/>
    <n v="143"/>
    <n v="6388"/>
    <n v="1.4330000000000001"/>
    <n v="957"/>
  </r>
  <r>
    <x v="0"/>
    <s v="Carrefour"/>
    <s v="Envío tardío"/>
    <d v="2019-05-11T00:00:00"/>
    <x v="279"/>
    <s v="JR-16615"/>
    <s v="MX-2019-136287"/>
    <s v="MAT-SU-10000334"/>
    <s v="Urgente"/>
    <s v="Judit Rodríguez"/>
    <s v="Stiletto Abrecartas, Acero"/>
    <s v="Haití"/>
    <s v="Ouest"/>
    <x v="1"/>
    <x v="0"/>
    <x v="9"/>
    <n v="3"/>
    <n v="0.4"/>
    <n v="1"/>
    <n v="3"/>
    <n v="-167"/>
    <n v="6389"/>
    <n v="499"/>
    <n v="333"/>
  </r>
  <r>
    <x v="0"/>
    <s v="Carrefour"/>
    <s v="Envío tardío"/>
    <d v="2019-05-11T00:00:00"/>
    <x v="279"/>
    <s v="JR-16615"/>
    <s v="MX-2019-136287"/>
    <s v="MAT-AR-10003302"/>
    <s v="Urgente"/>
    <s v="Judit Rodríguez"/>
    <s v="Boston Subrayadores, Al por mayor"/>
    <s v="Haití"/>
    <s v="Ouest"/>
    <x v="1"/>
    <x v="0"/>
    <x v="0"/>
    <n v="5"/>
    <n v="0.4"/>
    <n v="1"/>
    <n v="3"/>
    <n v="-19"/>
    <n v="6390"/>
    <n v="573"/>
    <n v="383"/>
  </r>
  <r>
    <x v="0"/>
    <s v="Carrefour"/>
    <s v="Envío tardío"/>
    <d v="2019-05-11T00:00:00"/>
    <x v="279"/>
    <s v="JR-16615"/>
    <s v="MX-2019-136287"/>
    <s v="MAT-CA-10001808"/>
    <s v="Urgente"/>
    <s v="Judit Rodríguez"/>
    <s v="Avery Cubierta de carpeta, Transparente"/>
    <s v="Haití"/>
    <s v="Ouest"/>
    <x v="1"/>
    <x v="0"/>
    <x v="2"/>
    <n v="6"/>
    <n v="0.4"/>
    <n v="1"/>
    <n v="3"/>
    <n v="-30"/>
    <n v="6391"/>
    <n v="378"/>
    <n v="253"/>
  </r>
  <r>
    <x v="1"/>
    <s v="Carrefour"/>
    <s v="Envío anticipado"/>
    <d v="2020-12-17T00:00:00"/>
    <x v="103"/>
    <s v="AS-10375"/>
    <s v="US-2020-158281"/>
    <s v="MOB-MO-10001493"/>
    <s v="Estándar"/>
    <s v="Asunción Soto"/>
    <s v="Eldon Bandeja apiladora, Negro"/>
    <s v="Haití"/>
    <s v="Ouest"/>
    <x v="1"/>
    <x v="1"/>
    <x v="3"/>
    <n v="3"/>
    <n v="0.7"/>
    <n v="6"/>
    <n v="5"/>
    <n v="-340"/>
    <n v="6544"/>
    <n v="283"/>
    <n v="189"/>
  </r>
  <r>
    <x v="1"/>
    <s v="Carrefour"/>
    <s v="Envío tardío"/>
    <d v="2018-04-25T00:00:00"/>
    <x v="910"/>
    <s v="RV-20635"/>
    <s v="US-2018-111374"/>
    <s v="MOB-MO-10002325"/>
    <s v="Rápido"/>
    <s v="Rodolfo Villaseñor"/>
    <s v="Deflect-O Bombilla, Duradero"/>
    <s v="Haití"/>
    <s v="Ouest"/>
    <x v="1"/>
    <x v="0"/>
    <x v="3"/>
    <n v="3"/>
    <n v="0.7"/>
    <n v="3"/>
    <n v="4"/>
    <n v="-221"/>
    <n v="7015"/>
    <n v="144"/>
    <n v="96"/>
  </r>
  <r>
    <x v="0"/>
    <s v="Carrefour"/>
    <s v="Envío tardío"/>
    <d v="2018-04-25T00:00:00"/>
    <x v="910"/>
    <s v="RV-20635"/>
    <s v="US-2018-111374"/>
    <s v="MAT-AR-10000753"/>
    <s v="Rápido"/>
    <s v="Rodolfo Villaseñor"/>
    <s v="Binney &amp; Smith Lienzos, Azul"/>
    <s v="Haití"/>
    <s v="Ouest"/>
    <x v="1"/>
    <x v="0"/>
    <x v="0"/>
    <n v="2"/>
    <n v="0.4"/>
    <n v="3"/>
    <n v="4"/>
    <n v="-103"/>
    <n v="7016"/>
    <n v="615"/>
    <n v="411"/>
  </r>
  <r>
    <x v="2"/>
    <s v="Carrefour"/>
    <s v="Envío tardío"/>
    <d v="2021-05-15T00:00:00"/>
    <x v="365"/>
    <s v="AH-11305"/>
    <s v="MX-2021-123981"/>
    <s v="TEC-TE-10002856"/>
    <s v="Estándar"/>
    <s v="Ariadna Hernández"/>
    <s v="Motorola Auriculares, Azul"/>
    <s v="Haití"/>
    <s v="Ouest"/>
    <x v="1"/>
    <x v="2"/>
    <x v="11"/>
    <n v="3"/>
    <n v="0.4"/>
    <n v="6"/>
    <n v="7"/>
    <n v="143"/>
    <n v="7417"/>
    <n v="1.4330000000000001"/>
    <n v="957"/>
  </r>
  <r>
    <x v="1"/>
    <s v="Carrefour"/>
    <s v="Envío tardío"/>
    <d v="2021-05-15T00:00:00"/>
    <x v="365"/>
    <s v="AH-11305"/>
    <s v="MX-2021-123981"/>
    <s v="MOB-SI-10000131"/>
    <s v="Estándar"/>
    <s v="Ariadna Hernández"/>
    <s v="Hon Silla de playa, Ajustable"/>
    <s v="Haití"/>
    <s v="Ouest"/>
    <x v="1"/>
    <x v="2"/>
    <x v="6"/>
    <n v="7"/>
    <n v="0.4"/>
    <n v="6"/>
    <n v="7"/>
    <n v="-378"/>
    <n v="7418"/>
    <n v="1.998"/>
    <n v="1.3340000000000001"/>
  </r>
  <r>
    <x v="2"/>
    <s v="Carrefour"/>
    <s v="Envío tardío"/>
    <d v="2021-05-15T00:00:00"/>
    <x v="365"/>
    <s v="AH-11305"/>
    <s v="MX-2021-123981"/>
    <s v="TEC-MÁ-10001558"/>
    <s v="Estándar"/>
    <s v="Ariadna Hernández"/>
    <s v="Epson Impresora de tarjetas, Multicolor"/>
    <s v="Haití"/>
    <s v="Ouest"/>
    <x v="1"/>
    <x v="2"/>
    <x v="8"/>
    <n v="3"/>
    <n v="0.7"/>
    <n v="6"/>
    <n v="7"/>
    <n v="-2.3460000000000001"/>
    <n v="7419"/>
    <n v="1.5269999999999999"/>
    <n v="1.02"/>
  </r>
  <r>
    <x v="1"/>
    <s v="Carrefour"/>
    <s v="Envío tardío"/>
    <d v="2021-05-15T00:00:00"/>
    <x v="365"/>
    <s v="AH-11305"/>
    <s v="MX-2021-123981"/>
    <s v="MOB-MO-10004315"/>
    <s v="Estándar"/>
    <s v="Ariadna Hernández"/>
    <s v="Eldon Reloj, Duradero"/>
    <s v="Haití"/>
    <s v="Ouest"/>
    <x v="1"/>
    <x v="2"/>
    <x v="3"/>
    <n v="2"/>
    <n v="0.7"/>
    <n v="6"/>
    <n v="7"/>
    <n v="-436"/>
    <n v="7420"/>
    <n v="321"/>
    <n v="214"/>
  </r>
  <r>
    <x v="0"/>
    <s v="Carrefour"/>
    <s v="Envío tardío"/>
    <d v="2021-05-15T00:00:00"/>
    <x v="365"/>
    <s v="AH-11305"/>
    <s v="MX-2021-123981"/>
    <s v="MAT-SU-10004453"/>
    <s v="Estándar"/>
    <s v="Ariadna Hernández"/>
    <s v="Acme Cúter, Azul"/>
    <s v="Haití"/>
    <s v="Ouest"/>
    <x v="1"/>
    <x v="2"/>
    <x v="9"/>
    <n v="3"/>
    <n v="0.4"/>
    <n v="6"/>
    <n v="7"/>
    <n v="76"/>
    <n v="7421"/>
    <n v="679"/>
    <n v="454"/>
  </r>
  <r>
    <x v="0"/>
    <s v="Carrefour"/>
    <s v="Envío anticipado"/>
    <d v="2018-12-19T00:00:00"/>
    <x v="251"/>
    <s v="BR-11770"/>
    <s v="US-2018-140935"/>
    <s v="MAT-AL-10003416"/>
    <s v="Estándar"/>
    <s v="Bartolomé Rosales"/>
    <s v="Fellowes Caja, Azul"/>
    <s v="Haití"/>
    <s v="Ouest"/>
    <x v="1"/>
    <x v="1"/>
    <x v="4"/>
    <n v="7"/>
    <n v="0.4"/>
    <n v="6"/>
    <n v="5"/>
    <n v="-19"/>
    <n v="7432"/>
    <n v="825"/>
    <n v="551"/>
  </r>
  <r>
    <x v="0"/>
    <s v="Carrefour"/>
    <s v="Envío a tiempo"/>
    <d v="2020-08-08T00:00:00"/>
    <x v="902"/>
    <s v="VA-21445"/>
    <s v="US-2020-102596"/>
    <s v="MAT-AL-10002606"/>
    <s v="Estándar"/>
    <s v="Valentina Acuna"/>
    <s v="Rogers Archivador móvil, Azul"/>
    <s v="Haití"/>
    <s v="Ouest"/>
    <x v="1"/>
    <x v="0"/>
    <x v="4"/>
    <n v="2"/>
    <n v="0.4"/>
    <n v="6"/>
    <n v="6"/>
    <n v="-736"/>
    <n v="7524"/>
    <n v="1.696"/>
    <n v="1.133"/>
  </r>
  <r>
    <x v="0"/>
    <s v="Carrefour"/>
    <s v="Envío a tiempo"/>
    <d v="2020-08-08T00:00:00"/>
    <x v="902"/>
    <s v="VA-21445"/>
    <s v="US-2020-102596"/>
    <s v="MAT-SO-10001671"/>
    <s v="Estándar"/>
    <s v="Valentina Acuna"/>
    <s v="Ames Paquetes, Reciclado"/>
    <s v="Haití"/>
    <s v="Ouest"/>
    <x v="1"/>
    <x v="0"/>
    <x v="5"/>
    <n v="3"/>
    <n v="0.4"/>
    <n v="6"/>
    <n v="6"/>
    <n v="62"/>
    <n v="7525"/>
    <n v="623"/>
    <n v="416"/>
  </r>
  <r>
    <x v="0"/>
    <s v="Carrefour"/>
    <s v="Envío a tiempo"/>
    <d v="2020-08-08T00:00:00"/>
    <x v="902"/>
    <s v="VA-21445"/>
    <s v="US-2020-102596"/>
    <s v="MAT-CA-10000365"/>
    <s v="Estándar"/>
    <s v="Valentina Acuna"/>
    <s v="Ibico Separadores, Transparente"/>
    <s v="Haití"/>
    <s v="Ouest"/>
    <x v="1"/>
    <x v="0"/>
    <x v="2"/>
    <n v="5"/>
    <n v="0.4"/>
    <n v="6"/>
    <n v="6"/>
    <n v="-112"/>
    <n v="7526"/>
    <n v="251"/>
    <n v="167"/>
  </r>
  <r>
    <x v="1"/>
    <s v="Carrefour"/>
    <s v="Envío a tiempo"/>
    <d v="2020-08-08T00:00:00"/>
    <x v="902"/>
    <s v="VA-21445"/>
    <s v="US-2020-102596"/>
    <s v="MOB-MO-10003281"/>
    <s v="Estándar"/>
    <s v="Valentina Acuna"/>
    <s v="Rubvermaid Marco, Negro"/>
    <s v="Haití"/>
    <s v="Ouest"/>
    <x v="1"/>
    <x v="0"/>
    <x v="3"/>
    <n v="6"/>
    <n v="0.7"/>
    <n v="6"/>
    <n v="6"/>
    <n v="-2.4180000000000001"/>
    <n v="7527"/>
    <n v="1.9750000000000001"/>
    <n v="1.319"/>
  </r>
  <r>
    <x v="0"/>
    <s v="Carrefour"/>
    <s v="Envío a tiempo"/>
    <d v="2020-08-08T00:00:00"/>
    <x v="902"/>
    <s v="VA-21445"/>
    <s v="US-2020-102596"/>
    <s v="MAT-CA-10002361"/>
    <s v="Estándar"/>
    <s v="Valentina Acuna"/>
    <s v="Acco Anillas, Duradero"/>
    <s v="Haití"/>
    <s v="Ouest"/>
    <x v="1"/>
    <x v="0"/>
    <x v="2"/>
    <n v="1"/>
    <n v="0.4"/>
    <n v="6"/>
    <n v="6"/>
    <n v="-4"/>
    <n v="7528"/>
    <n v="49"/>
    <n v="33"/>
  </r>
  <r>
    <x v="0"/>
    <s v="Carrefour"/>
    <s v="Envío a tiempo"/>
    <d v="2022-01-04T00:00:00"/>
    <x v="1029"/>
    <s v="AG-10660"/>
    <s v="US-2021-147368"/>
    <s v="MAT-AL-10002072"/>
    <s v="Estándar"/>
    <s v="Alexia Garza"/>
    <s v="Tenex Estanterías, Industrial"/>
    <s v="Haití"/>
    <s v="Ouest"/>
    <x v="1"/>
    <x v="1"/>
    <x v="4"/>
    <n v="4"/>
    <n v="0.4"/>
    <n v="6"/>
    <n v="6"/>
    <n v="-265"/>
    <n v="7987"/>
    <n v="1.321"/>
    <n v="882"/>
  </r>
  <r>
    <x v="1"/>
    <s v="Carrefour"/>
    <s v="Envío a tiempo"/>
    <d v="2022-01-04T00:00:00"/>
    <x v="1029"/>
    <s v="AG-10660"/>
    <s v="US-2021-147368"/>
    <s v="MOB-ME-10000162"/>
    <s v="Estándar"/>
    <s v="Alexia Garza"/>
    <s v="Lesro Mesa de ordenador, Blanco"/>
    <s v="Haití"/>
    <s v="Ouest"/>
    <x v="1"/>
    <x v="1"/>
    <x v="10"/>
    <n v="2"/>
    <n v="0.7"/>
    <n v="6"/>
    <n v="6"/>
    <n v="-3.2719999999999998"/>
    <n v="7988"/>
    <n v="2.5790000000000002"/>
    <n v="1.722"/>
  </r>
  <r>
    <x v="0"/>
    <s v="Carrefour"/>
    <s v="Envío a tiempo"/>
    <d v="2022-01-04T00:00:00"/>
    <x v="1029"/>
    <s v="AG-10660"/>
    <s v="US-2021-147368"/>
    <s v="MAT-SO-10000190"/>
    <s v="Estándar"/>
    <s v="Alexia Garza"/>
    <s v="Cameo Sobre de tipo Manila, Rojo"/>
    <s v="Haití"/>
    <s v="Ouest"/>
    <x v="1"/>
    <x v="1"/>
    <x v="5"/>
    <n v="5"/>
    <n v="0.4"/>
    <n v="6"/>
    <n v="6"/>
    <n v="-306"/>
    <n v="7989"/>
    <n v="915"/>
    <n v="611"/>
  </r>
  <r>
    <x v="0"/>
    <s v="Carrefour"/>
    <s v="Envío a tiempo"/>
    <d v="2022-01-04T00:00:00"/>
    <x v="1029"/>
    <s v="AG-10660"/>
    <s v="US-2021-147368"/>
    <s v="MAT-AL-10003968"/>
    <s v="Estándar"/>
    <s v="Alexia Garza"/>
    <s v="Rogers Bandejas, Tamaño completo"/>
    <s v="Haití"/>
    <s v="Ouest"/>
    <x v="1"/>
    <x v="1"/>
    <x v="4"/>
    <n v="7"/>
    <n v="0.4"/>
    <n v="6"/>
    <n v="6"/>
    <n v="-577"/>
    <n v="7990"/>
    <n v="2.5880000000000001"/>
    <n v="1.728"/>
  </r>
  <r>
    <x v="0"/>
    <s v="Carrefour"/>
    <s v="Envío a tiempo"/>
    <d v="2022-01-04T00:00:00"/>
    <x v="1029"/>
    <s v="AG-10660"/>
    <s v="US-2021-147368"/>
    <s v="MAT-SO-10003201"/>
    <s v="Estándar"/>
    <s v="Alexia Garza"/>
    <s v="Kraft Sobres de uso interno, Plateado"/>
    <s v="Haití"/>
    <s v="Ouest"/>
    <x v="1"/>
    <x v="1"/>
    <x v="5"/>
    <n v="2"/>
    <n v="0.4"/>
    <n v="6"/>
    <n v="6"/>
    <n v="33"/>
    <n v="7991"/>
    <n v="591"/>
    <n v="395"/>
  </r>
  <r>
    <x v="0"/>
    <s v="Carrefour"/>
    <s v="Envío a tiempo"/>
    <d v="2022-01-04T00:00:00"/>
    <x v="1029"/>
    <s v="AG-10660"/>
    <s v="US-2021-147368"/>
    <s v="MAT-AL-10004287"/>
    <s v="Estándar"/>
    <s v="Alexia Garza"/>
    <s v="Fellowes Casilleros, Metal"/>
    <s v="Haití"/>
    <s v="Ouest"/>
    <x v="1"/>
    <x v="1"/>
    <x v="4"/>
    <n v="3"/>
    <n v="0.4"/>
    <n v="6"/>
    <n v="6"/>
    <n v="165"/>
    <n v="7992"/>
    <n v="3.7090000000000001"/>
    <n v="2.4769999999999999"/>
  </r>
  <r>
    <x v="0"/>
    <s v="Carrefour"/>
    <s v="Envío a tiempo"/>
    <d v="2022-01-04T00:00:00"/>
    <x v="1029"/>
    <s v="AG-10660"/>
    <s v="US-2021-147368"/>
    <s v="MAT-SO-10000520"/>
    <s v="Estándar"/>
    <s v="Alexia Garza"/>
    <s v="Jiffy Sobres de uso interno, Rojo"/>
    <s v="Haití"/>
    <s v="Ouest"/>
    <x v="1"/>
    <x v="1"/>
    <x v="5"/>
    <n v="5"/>
    <n v="0.4"/>
    <n v="6"/>
    <n v="6"/>
    <n v="-300"/>
    <n v="7993"/>
    <n v="1.4970000000000001"/>
    <n v="1"/>
  </r>
  <r>
    <x v="2"/>
    <s v="Carrefour"/>
    <s v="Envío a tiempo"/>
    <d v="2022-01-04T00:00:00"/>
    <x v="1029"/>
    <s v="AG-10660"/>
    <s v="US-2021-147368"/>
    <s v="TEC-CO-10003453"/>
    <s v="Estándar"/>
    <s v="Alexia Garza"/>
    <s v="Brother Fax, Digital"/>
    <s v="Haití"/>
    <s v="Ouest"/>
    <x v="1"/>
    <x v="1"/>
    <x v="13"/>
    <n v="3"/>
    <n v="0.4"/>
    <n v="6"/>
    <n v="6"/>
    <n v="-522"/>
    <n v="7994"/>
    <n v="5.6989999999999998"/>
    <n v="3.8050000000000002"/>
  </r>
  <r>
    <x v="0"/>
    <s v="Carrefour"/>
    <s v="Envío a tiempo"/>
    <d v="2021-07-13T00:00:00"/>
    <x v="857"/>
    <s v="EA-14140"/>
    <s v="MX-2021-119669"/>
    <s v="MAT-AR-10000643"/>
    <s v="Rápido"/>
    <s v="Elisenda Aguilar"/>
    <s v="Boston Libreta de dibujo, Azul"/>
    <s v="Haití"/>
    <s v="Ouest"/>
    <x v="1"/>
    <x v="2"/>
    <x v="0"/>
    <n v="8"/>
    <n v="0.4"/>
    <n v="3"/>
    <n v="3"/>
    <n v="51"/>
    <n v="8443"/>
    <n v="2.3290000000000002"/>
    <n v="1.5549999999999999"/>
  </r>
  <r>
    <x v="0"/>
    <s v="Carrefour"/>
    <s v="Envío a tiempo"/>
    <d v="2021-07-13T00:00:00"/>
    <x v="857"/>
    <s v="EA-14140"/>
    <s v="MX-2021-119669"/>
    <s v="MAT-PA-10002218"/>
    <s v="Rápido"/>
    <s v="Elisenda Aguilar"/>
    <s v="Eaton Recordadores, Premium"/>
    <s v="Haití"/>
    <s v="Ouest"/>
    <x v="1"/>
    <x v="2"/>
    <x v="7"/>
    <n v="2"/>
    <n v="0.4"/>
    <n v="3"/>
    <n v="3"/>
    <n v="-62"/>
    <n v="8444"/>
    <n v="165"/>
    <n v="110"/>
  </r>
  <r>
    <x v="1"/>
    <s v="Carrefour"/>
    <s v="Envío anticipado"/>
    <d v="2018-03-24T00:00:00"/>
    <x v="952"/>
    <s v="LA-17980"/>
    <s v="US-2018-129161"/>
    <s v="MOB-SI-10003761"/>
    <s v="Rápido"/>
    <s v="Lorena Aguayo"/>
    <s v="Hon Silla plegable, Ajustable"/>
    <s v="Haití"/>
    <s v="Ouest"/>
    <x v="1"/>
    <x v="0"/>
    <x v="6"/>
    <n v="3"/>
    <n v="0.4"/>
    <n v="3"/>
    <n v="2"/>
    <n v="-353"/>
    <n v="8537"/>
    <n v="1.508"/>
    <n v="1.0069999999999999"/>
  </r>
  <r>
    <x v="1"/>
    <s v="Carrefour"/>
    <s v="Envío anticipado"/>
    <d v="2018-03-24T00:00:00"/>
    <x v="952"/>
    <s v="LA-17980"/>
    <s v="US-2018-129161"/>
    <s v="MOB-MO-10003281"/>
    <s v="Rápido"/>
    <s v="Lorena Aguayo"/>
    <s v="Rubvermaid Marco, Negro"/>
    <s v="Haití"/>
    <s v="Ouest"/>
    <x v="1"/>
    <x v="0"/>
    <x v="3"/>
    <n v="4"/>
    <n v="0.7"/>
    <n v="3"/>
    <n v="2"/>
    <n v="-1.6120000000000001"/>
    <n v="8538"/>
    <n v="1.3169999999999999"/>
    <n v="879"/>
  </r>
  <r>
    <x v="0"/>
    <s v="Carrefour"/>
    <s v="Envío anticipado"/>
    <d v="2018-03-24T00:00:00"/>
    <x v="952"/>
    <s v="LA-17980"/>
    <s v="US-2018-129161"/>
    <s v="MAT-GR-10002755"/>
    <s v="Rápido"/>
    <s v="Lorena Aguayo"/>
    <s v="Stockwell Chinchetas, Metal"/>
    <s v="Haití"/>
    <s v="Ouest"/>
    <x v="1"/>
    <x v="0"/>
    <x v="12"/>
    <n v="4"/>
    <n v="0.4"/>
    <n v="3"/>
    <n v="2"/>
    <n v="-96"/>
    <n v="8539"/>
    <n v="318"/>
    <n v="212"/>
  </r>
  <r>
    <x v="0"/>
    <s v="Carrefour"/>
    <s v="Envío anticipado"/>
    <d v="2018-03-24T00:00:00"/>
    <x v="952"/>
    <s v="LA-17980"/>
    <s v="US-2018-129161"/>
    <s v="MAT-AL-10002056"/>
    <s v="Rápido"/>
    <s v="Lorena Aguayo"/>
    <s v="Eldon Bandejas, Azul"/>
    <s v="Haití"/>
    <s v="Ouest"/>
    <x v="1"/>
    <x v="0"/>
    <x v="4"/>
    <n v="2"/>
    <n v="0.4"/>
    <n v="3"/>
    <n v="2"/>
    <n v="-26"/>
    <n v="8540"/>
    <n v="575"/>
    <n v="384"/>
  </r>
  <r>
    <x v="0"/>
    <s v="Carrefour"/>
    <s v="Envío tardío"/>
    <d v="2019-11-06T00:00:00"/>
    <x v="133"/>
    <s v="VV-21550"/>
    <s v="US-2019-139059"/>
    <s v="MAT-AL-10000684"/>
    <s v="Rápido"/>
    <s v="Victoria Valdivia"/>
    <s v="Eldon Carpetas, Metal"/>
    <s v="Haití"/>
    <s v="Ouest"/>
    <x v="1"/>
    <x v="2"/>
    <x v="4"/>
    <n v="3"/>
    <n v="0.4"/>
    <n v="3"/>
    <n v="5"/>
    <n v="-7"/>
    <n v="8712"/>
    <n v="288"/>
    <n v="193"/>
  </r>
  <r>
    <x v="0"/>
    <s v="Carrefour"/>
    <s v="Envío tardío"/>
    <d v="2019-11-06T00:00:00"/>
    <x v="133"/>
    <s v="VV-21550"/>
    <s v="US-2019-139059"/>
    <s v="MAT-AL-10003717"/>
    <s v="Rápido"/>
    <s v="Victoria Valdivia"/>
    <s v="Smead Estanterías, Industrial"/>
    <s v="Haití"/>
    <s v="Ouest"/>
    <x v="1"/>
    <x v="2"/>
    <x v="4"/>
    <n v="1"/>
    <n v="0.4"/>
    <n v="3"/>
    <n v="5"/>
    <n v="-109"/>
    <n v="8713"/>
    <n v="296"/>
    <n v="198"/>
  </r>
  <r>
    <x v="1"/>
    <s v="Carrefour"/>
    <s v="Envío tardío"/>
    <d v="2020-06-21T00:00:00"/>
    <x v="623"/>
    <s v="CB-12445"/>
    <s v="MX-2020-108021"/>
    <s v="MOB-SI-10002589"/>
    <s v="Urgente"/>
    <s v="Ciro Becerra"/>
    <s v="SAFCO Mecedora, Negro"/>
    <s v="Haití"/>
    <s v="Ouest"/>
    <x v="1"/>
    <x v="1"/>
    <x v="6"/>
    <n v="7"/>
    <n v="0.4"/>
    <n v="1"/>
    <n v="2"/>
    <n v="61"/>
    <n v="8911"/>
    <n v="5.5549999999999997"/>
    <n v="3.7090000000000001"/>
  </r>
  <r>
    <x v="0"/>
    <s v="Carrefour"/>
    <s v="Envío tardío"/>
    <d v="2020-06-21T00:00:00"/>
    <x v="623"/>
    <s v="CB-12445"/>
    <s v="MX-2020-108021"/>
    <s v="MAT-CA-10002175"/>
    <s v="Urgente"/>
    <s v="Ciro Becerra"/>
    <s v="Cardinal Perforador, Duradero"/>
    <s v="Haití"/>
    <s v="Ouest"/>
    <x v="1"/>
    <x v="1"/>
    <x v="2"/>
    <n v="7"/>
    <n v="0.4"/>
    <n v="1"/>
    <n v="2"/>
    <n v="-241"/>
    <n v="8912"/>
    <n v="1.2709999999999999"/>
    <n v="848"/>
  </r>
  <r>
    <x v="2"/>
    <s v="Carrefour"/>
    <s v="Envío tardío"/>
    <d v="2020-06-21T00:00:00"/>
    <x v="623"/>
    <s v="CB-12445"/>
    <s v="MX-2020-108021"/>
    <s v="TEC-MÁ-10000714"/>
    <s v="Urgente"/>
    <s v="Ciro Becerra"/>
    <s v="Okidata Calculadora, Duradero"/>
    <s v="Haití"/>
    <s v="Ouest"/>
    <x v="1"/>
    <x v="1"/>
    <x v="8"/>
    <n v="2"/>
    <n v="0.7"/>
    <n v="1"/>
    <n v="2"/>
    <n v="-489"/>
    <n v="8913"/>
    <n v="314"/>
    <n v="210"/>
  </r>
  <r>
    <x v="0"/>
    <s v="Carrefour"/>
    <s v="Envío anticipado"/>
    <d v="2021-09-10T00:00:00"/>
    <x v="147"/>
    <s v="RD-20215"/>
    <s v="US-2021-127922"/>
    <s v="MAT-SO-10004206"/>
    <s v="Rápido"/>
    <s v="Ramiro Dávila"/>
    <s v="Kraft Sobres de uso interno, Reciclado"/>
    <s v="Haití"/>
    <s v="Ouest"/>
    <x v="1"/>
    <x v="1"/>
    <x v="5"/>
    <n v="4"/>
    <n v="0.4"/>
    <n v="3"/>
    <n v="2"/>
    <n v="-12"/>
    <n v="9362"/>
    <n v="1.0960000000000001"/>
    <n v="732"/>
  </r>
  <r>
    <x v="1"/>
    <s v="Carrefour"/>
    <s v="Envío anticipado"/>
    <d v="2021-09-10T00:00:00"/>
    <x v="147"/>
    <s v="RD-20215"/>
    <s v="US-2021-127922"/>
    <s v="MOB-ME-10002881"/>
    <s v="Rápido"/>
    <s v="Ramiro Dávila"/>
    <s v="Lesro Mesa de formación, Montada"/>
    <s v="Haití"/>
    <s v="Ouest"/>
    <x v="1"/>
    <x v="1"/>
    <x v="10"/>
    <n v="4"/>
    <n v="0.7"/>
    <n v="3"/>
    <n v="2"/>
    <n v="-2.4510000000000001"/>
    <n v="9363"/>
    <n v="3.238"/>
    <n v="2.1619999999999999"/>
  </r>
  <r>
    <x v="1"/>
    <s v="Carrefour"/>
    <s v="Envío a tiempo"/>
    <d v="2020-06-26T00:00:00"/>
    <x v="242"/>
    <s v="OM-19720"/>
    <s v="US-2020-141439"/>
    <s v="MOB-SI-10002900"/>
    <s v="Mismo día"/>
    <s v="Oriol Montes"/>
    <s v="SAFCO Estora, Rojo"/>
    <s v="Haití"/>
    <s v="Ouest"/>
    <x v="1"/>
    <x v="1"/>
    <x v="6"/>
    <n v="1"/>
    <n v="0.4"/>
    <n v="0"/>
    <n v="0"/>
    <n v="-8"/>
    <n v="9740"/>
    <n v="358"/>
    <n v="239"/>
  </r>
  <r>
    <x v="0"/>
    <s v="Carrefour"/>
    <s v="Envío a tiempo"/>
    <d v="2020-06-26T00:00:00"/>
    <x v="242"/>
    <s v="OM-19720"/>
    <s v="US-2020-141439"/>
    <s v="MAT-AR-10000148"/>
    <s v="Mismo día"/>
    <s v="Oriol Montes"/>
    <s v="Stanley Subrayadores, Al por mayor"/>
    <s v="Haití"/>
    <s v="Ouest"/>
    <x v="1"/>
    <x v="1"/>
    <x v="0"/>
    <n v="3"/>
    <n v="0.4"/>
    <n v="0"/>
    <n v="0"/>
    <n v="-99"/>
    <n v="9741"/>
    <n v="269"/>
    <n v="180"/>
  </r>
  <r>
    <x v="0"/>
    <s v="Carrefour"/>
    <s v="Envío a tiempo"/>
    <d v="2020-06-26T00:00:00"/>
    <x v="242"/>
    <s v="OM-19720"/>
    <s v="US-2020-141439"/>
    <s v="MAT-SO-10001583"/>
    <s v="Mismo día"/>
    <s v="Oriol Montes"/>
    <s v="Cameo Sobre de hebilla, Reciclado"/>
    <s v="Haití"/>
    <s v="Ouest"/>
    <x v="1"/>
    <x v="1"/>
    <x v="5"/>
    <n v="3"/>
    <n v="0.4"/>
    <n v="0"/>
    <n v="0"/>
    <n v="3"/>
    <n v="9742"/>
    <n v="149"/>
    <n v="100"/>
  </r>
  <r>
    <x v="0"/>
    <s v="San Miguelito"/>
    <s v="Envío anticipado"/>
    <d v="2020-07-02T00:00:00"/>
    <x v="376"/>
    <s v="FA-14800"/>
    <s v="US-2020-126655"/>
    <s v="MAT-SO-10003285"/>
    <s v="Estándar"/>
    <s v="Florencio Anguiano"/>
    <s v="Jiffy Cierre adhesivo, Rojo"/>
    <s v="Panamá"/>
    <s v="Panamá"/>
    <x v="2"/>
    <x v="0"/>
    <x v="5"/>
    <n v="2"/>
    <n v="0.4"/>
    <n v="6"/>
    <n v="5"/>
    <n v="-66"/>
    <n v="17"/>
    <n v="282"/>
    <n v="188"/>
  </r>
  <r>
    <x v="1"/>
    <s v="San Miguelito"/>
    <s v="Envío anticipado"/>
    <d v="2020-07-02T00:00:00"/>
    <x v="376"/>
    <s v="FA-14800"/>
    <s v="US-2020-126655"/>
    <s v="MOB-MO-10001983"/>
    <s v="Estándar"/>
    <s v="Florencio Anguiano"/>
    <s v="Deflect-O Marco, Surtido"/>
    <s v="Panamá"/>
    <s v="Panamá"/>
    <x v="2"/>
    <x v="0"/>
    <x v="3"/>
    <n v="7"/>
    <n v="0.4"/>
    <n v="6"/>
    <n v="5"/>
    <n v="-1.4910000000000001"/>
    <n v="18"/>
    <n v="4.617"/>
    <n v="3.0830000000000002"/>
  </r>
  <r>
    <x v="0"/>
    <s v="San Miguelito"/>
    <s v="Envío anticipado"/>
    <d v="2020-07-02T00:00:00"/>
    <x v="376"/>
    <s v="FA-14800"/>
    <s v="US-2020-126655"/>
    <s v="MAT-SO-10004692"/>
    <s v="Estándar"/>
    <s v="Florencio Anguiano"/>
    <s v="GlobeWeis Sobres de uso interno, Plateado"/>
    <s v="Panamá"/>
    <s v="Panamá"/>
    <x v="2"/>
    <x v="0"/>
    <x v="5"/>
    <n v="2"/>
    <n v="0.4"/>
    <n v="6"/>
    <n v="5"/>
    <n v="-61"/>
    <n v="19"/>
    <n v="602"/>
    <n v="402"/>
  </r>
  <r>
    <x v="0"/>
    <s v="San Miguelito"/>
    <s v="Envío anticipado"/>
    <d v="2020-07-02T00:00:00"/>
    <x v="376"/>
    <s v="FA-14800"/>
    <s v="US-2020-126655"/>
    <s v="MAT-SO-10001971"/>
    <s v="Estándar"/>
    <s v="Florencio Anguiano"/>
    <s v="Jiffy Sobre de hebilla, Reciclado"/>
    <s v="Panamá"/>
    <s v="Panamá"/>
    <x v="2"/>
    <x v="0"/>
    <x v="5"/>
    <n v="3"/>
    <n v="0.4"/>
    <n v="6"/>
    <n v="5"/>
    <n v="-48"/>
    <n v="20"/>
    <n v="132"/>
    <n v="88"/>
  </r>
  <r>
    <x v="0"/>
    <s v="Ciudad de Panamá"/>
    <s v="Envío anticipado"/>
    <d v="2021-10-08T00:00:00"/>
    <x v="118"/>
    <s v="DG-13195"/>
    <s v="US-2021-119753"/>
    <s v="MAT-CA-10002265"/>
    <s v="Estándar"/>
    <s v="Damiana Guardado"/>
    <s v="Acco Encuadernadora, Transparente"/>
    <s v="Panamá"/>
    <s v="Panamá"/>
    <x v="2"/>
    <x v="0"/>
    <x v="2"/>
    <n v="3"/>
    <n v="0.4"/>
    <n v="6"/>
    <n v="5"/>
    <n v="-202"/>
    <n v="24"/>
    <n v="908"/>
    <n v="607"/>
  </r>
  <r>
    <x v="0"/>
    <s v="Ciudad de Panamá"/>
    <s v="Envío anticipado"/>
    <d v="2018-08-29T00:00:00"/>
    <x v="829"/>
    <s v="NH-19240"/>
    <s v="US-2018-134950"/>
    <s v="MAT-AR-10004509"/>
    <s v="Estándar"/>
    <s v="Neftalí Herrera"/>
    <s v="Sanford Subrayadores, Tamaños variados"/>
    <s v="Panamá"/>
    <s v="Panamá"/>
    <x v="2"/>
    <x v="1"/>
    <x v="0"/>
    <n v="3"/>
    <n v="0.4"/>
    <n v="6"/>
    <n v="4"/>
    <n v="-118"/>
    <n v="59"/>
    <n v="340"/>
    <n v="227"/>
  </r>
  <r>
    <x v="1"/>
    <s v="San Miguelito"/>
    <s v="Envío anticipado"/>
    <d v="2018-06-18T00:00:00"/>
    <x v="710"/>
    <s v="IR-16465"/>
    <s v="US-2018-119935"/>
    <s v="MOB-MO-10000312"/>
    <s v="Estándar"/>
    <s v="Isaías Rosales"/>
    <s v="Tenex Bombilla, Surtido"/>
    <s v="Panamá"/>
    <s v="Panamá"/>
    <x v="2"/>
    <x v="1"/>
    <x v="3"/>
    <n v="3"/>
    <n v="0.4"/>
    <n v="6"/>
    <n v="4"/>
    <n v="-8"/>
    <n v="80"/>
    <n v="341"/>
    <n v="228"/>
  </r>
  <r>
    <x v="1"/>
    <s v="San Miguelito"/>
    <s v="Envío anticipado"/>
    <d v="2018-06-18T00:00:00"/>
    <x v="710"/>
    <s v="IR-16465"/>
    <s v="US-2018-119935"/>
    <s v="MOB-SI-10001417"/>
    <s v="Estándar"/>
    <s v="Isaías Rosales"/>
    <s v="Office Star Silla de playa, 2"/>
    <s v="Panamá"/>
    <s v="Panamá"/>
    <x v="2"/>
    <x v="1"/>
    <x v="6"/>
    <n v="14"/>
    <n v="0.4"/>
    <n v="6"/>
    <n v="4"/>
    <n v="-1.2410000000000001"/>
    <n v="81"/>
    <n v="4.8380000000000001"/>
    <n v="3.2309999999999999"/>
  </r>
  <r>
    <x v="2"/>
    <s v="San Miguelito"/>
    <s v="Envío anticipado"/>
    <d v="2018-06-18T00:00:00"/>
    <x v="710"/>
    <s v="IR-16465"/>
    <s v="US-2018-119935"/>
    <s v="TEC-AC-10002784"/>
    <s v="Estándar"/>
    <s v="Isaías Rosales"/>
    <s v="Enermax Tarjeta de memoria, Negro"/>
    <s v="Panamá"/>
    <s v="Panamá"/>
    <x v="2"/>
    <x v="1"/>
    <x v="15"/>
    <n v="3"/>
    <n v="0.4"/>
    <n v="6"/>
    <n v="4"/>
    <n v="-229"/>
    <n v="82"/>
    <n v="2.0590000000000002"/>
    <n v="1.375"/>
  </r>
  <r>
    <x v="0"/>
    <s v="San Miguelito"/>
    <s v="Envío anticipado"/>
    <d v="2018-06-18T00:00:00"/>
    <x v="710"/>
    <s v="IR-16465"/>
    <s v="US-2018-119935"/>
    <s v="MAT-AR-10001228"/>
    <s v="Estándar"/>
    <s v="Isaías Rosales"/>
    <s v="Binney &amp; Smith Subrayadores, Tamaños variados"/>
    <s v="Panamá"/>
    <s v="Panamá"/>
    <x v="2"/>
    <x v="1"/>
    <x v="0"/>
    <n v="5"/>
    <n v="0.4"/>
    <n v="6"/>
    <n v="4"/>
    <n v="-199"/>
    <n v="83"/>
    <n v="592"/>
    <n v="395"/>
  </r>
  <r>
    <x v="0"/>
    <s v="San Miguelito"/>
    <s v="Envío tardío"/>
    <d v="2019-03-13T00:00:00"/>
    <x v="982"/>
    <s v="AR-11140"/>
    <s v="US-2019-105949"/>
    <s v="MAT-AR-10000611"/>
    <s v="Urgente"/>
    <s v="Antonio Rocha"/>
    <s v="Boston Sacapuntas, Al por mayor"/>
    <s v="Panamá"/>
    <s v="Panamá"/>
    <x v="2"/>
    <x v="1"/>
    <x v="0"/>
    <n v="7"/>
    <n v="0.4"/>
    <n v="1"/>
    <n v="2"/>
    <n v="-15"/>
    <n v="138"/>
    <n v="1.2250000000000001"/>
    <n v="818"/>
  </r>
  <r>
    <x v="0"/>
    <s v="San Miguelito"/>
    <s v="Envío tardío"/>
    <d v="2019-07-27T00:00:00"/>
    <x v="845"/>
    <s v="LA-18040"/>
    <s v="US-2019-114867"/>
    <s v="MAT-ET-10001459"/>
    <s v="Urgente"/>
    <s v="Loyola Alba"/>
    <s v="Avery Etiquetas con códigos de color, Rojo"/>
    <s v="Panamá"/>
    <s v="Panamá"/>
    <x v="2"/>
    <x v="0"/>
    <x v="16"/>
    <n v="1"/>
    <n v="0.4"/>
    <n v="1"/>
    <n v="2"/>
    <n v="-25"/>
    <n v="195"/>
    <n v="79"/>
    <n v="52"/>
  </r>
  <r>
    <x v="0"/>
    <s v="Ciudad de Panamá"/>
    <s v="Envío anticipado"/>
    <d v="2018-12-04T00:00:00"/>
    <x v="142"/>
    <s v="UR-21355"/>
    <s v="US-2018-162229"/>
    <s v="MAT-ET-10002945"/>
    <s v="Estándar"/>
    <s v="Unai Rubalcaba"/>
    <s v="Harbour Creations Etiquetas extraíbles, Ajustable"/>
    <s v="Panamá"/>
    <s v="Panamá"/>
    <x v="2"/>
    <x v="0"/>
    <x v="16"/>
    <n v="2"/>
    <n v="0.4"/>
    <n v="6"/>
    <n v="4"/>
    <n v="-7"/>
    <n v="197"/>
    <n v="99"/>
    <n v="66"/>
  </r>
  <r>
    <x v="0"/>
    <s v="Ciudad de Panamá"/>
    <s v="Envío anticipado"/>
    <d v="2018-12-04T00:00:00"/>
    <x v="142"/>
    <s v="UR-21355"/>
    <s v="US-2018-162229"/>
    <s v="MAT-SO-10004006"/>
    <s v="Estándar"/>
    <s v="Unai Rubalcaba"/>
    <s v="Ames Sobre empresarial, Rojo"/>
    <s v="Panamá"/>
    <s v="Panamá"/>
    <x v="2"/>
    <x v="0"/>
    <x v="5"/>
    <n v="14"/>
    <n v="0.4"/>
    <n v="6"/>
    <n v="4"/>
    <n v="-494"/>
    <n v="198"/>
    <n v="1.5249999999999999"/>
    <n v="1.018"/>
  </r>
  <r>
    <x v="0"/>
    <s v="San Miguelito"/>
    <s v="Envío a tiempo"/>
    <d v="2021-10-02T00:00:00"/>
    <x v="28"/>
    <s v="MG-19015"/>
    <s v="US-2021-108203"/>
    <s v="MAT-SO-10003513"/>
    <s v="Estándar"/>
    <s v="Mónica Granados"/>
    <s v="Cameo Sobre de hebilla, Plateado"/>
    <s v="Panamá"/>
    <s v="Panamá"/>
    <x v="2"/>
    <x v="1"/>
    <x v="5"/>
    <n v="6"/>
    <n v="0.4"/>
    <n v="6"/>
    <n v="6"/>
    <n v="-129"/>
    <n v="313"/>
    <n v="428"/>
    <n v="286"/>
  </r>
  <r>
    <x v="0"/>
    <s v="San Miguelito"/>
    <s v="Envío a tiempo"/>
    <d v="2021-10-02T00:00:00"/>
    <x v="28"/>
    <s v="MG-19015"/>
    <s v="US-2021-108203"/>
    <s v="MAT-CA-10004425"/>
    <s v="Estándar"/>
    <s v="Mónica Granados"/>
    <s v="Acco Encuadernadora, Económico"/>
    <s v="Panamá"/>
    <s v="Panamá"/>
    <x v="2"/>
    <x v="1"/>
    <x v="2"/>
    <n v="2"/>
    <n v="0.4"/>
    <n v="6"/>
    <n v="6"/>
    <n v="-266"/>
    <n v="314"/>
    <n v="612"/>
    <n v="409"/>
  </r>
  <r>
    <x v="0"/>
    <s v="San Miguelito"/>
    <s v="Envío a tiempo"/>
    <d v="2021-10-02T00:00:00"/>
    <x v="28"/>
    <s v="MG-19015"/>
    <s v="US-2021-108203"/>
    <s v="MAT-EL-10004680"/>
    <s v="Estándar"/>
    <s v="Mónica Granados"/>
    <s v="Hoover Molinillo de café, Rojo"/>
    <s v="Panamá"/>
    <s v="Panamá"/>
    <x v="2"/>
    <x v="1"/>
    <x v="14"/>
    <n v="3"/>
    <n v="0.4"/>
    <n v="6"/>
    <n v="6"/>
    <n v="-276"/>
    <n v="315"/>
    <n v="1.236"/>
    <n v="825"/>
  </r>
  <r>
    <x v="0"/>
    <s v="San Miguelito"/>
    <s v="Envío a tiempo"/>
    <d v="2021-10-02T00:00:00"/>
    <x v="28"/>
    <s v="MG-19015"/>
    <s v="US-2021-108203"/>
    <s v="MAT-GR-10001638"/>
    <s v="Estándar"/>
    <s v="Mónica Granados"/>
    <s v="Stockwell Pasadores, Paquete de 12"/>
    <s v="Panamá"/>
    <s v="Panamá"/>
    <x v="2"/>
    <x v="1"/>
    <x v="12"/>
    <n v="4"/>
    <n v="0.4"/>
    <n v="6"/>
    <n v="6"/>
    <n v="-140"/>
    <n v="316"/>
    <n v="321"/>
    <n v="215"/>
  </r>
  <r>
    <x v="0"/>
    <s v="San Miguelito"/>
    <s v="Envío anticipado"/>
    <d v="2019-03-21T00:00:00"/>
    <x v="821"/>
    <s v="MF-18490"/>
    <s v="US-2019-162684"/>
    <s v="MAT-GR-10001910"/>
    <s v="Estándar"/>
    <s v="Marlén Farías"/>
    <s v="Stockwell Grapadoras, Al por mayor"/>
    <s v="Panamá"/>
    <s v="Panamá"/>
    <x v="2"/>
    <x v="2"/>
    <x v="12"/>
    <n v="4"/>
    <n v="0.4"/>
    <n v="6"/>
    <n v="4"/>
    <n v="-91"/>
    <n v="331"/>
    <n v="451"/>
    <n v="301"/>
  </r>
  <r>
    <x v="2"/>
    <s v="Ciudad de Panamá"/>
    <s v="Envío a tiempo"/>
    <d v="2018-03-09T00:00:00"/>
    <x v="506"/>
    <s v="CM-12625"/>
    <s v="MX-2018-145135"/>
    <s v="TEC-CO-10000904"/>
    <s v="Mismo día"/>
    <s v="Crístofer Mayo"/>
    <s v="Sharp Fotocopiadora personal, 2"/>
    <s v="Panamá"/>
    <s v="Panamá"/>
    <x v="2"/>
    <x v="2"/>
    <x v="13"/>
    <n v="3"/>
    <n v="0.4"/>
    <n v="0"/>
    <n v="0"/>
    <n v="91"/>
    <n v="386"/>
    <n v="2.149"/>
    <n v="1.4350000000000001"/>
  </r>
  <r>
    <x v="0"/>
    <s v="San Miguelito"/>
    <s v="Envío anticipado"/>
    <d v="2020-06-20T00:00:00"/>
    <x v="602"/>
    <s v="CV-12955"/>
    <s v="MX-2020-148432"/>
    <s v="MAT-SU-10002687"/>
    <s v="Rápido"/>
    <s v="Cornelio Vázquez"/>
    <s v="Elite Abrecartas, Rectangular"/>
    <s v="Panamá"/>
    <s v="Panamá"/>
    <x v="2"/>
    <x v="0"/>
    <x v="9"/>
    <n v="2"/>
    <n v="0.4"/>
    <n v="3"/>
    <n v="2"/>
    <n v="13"/>
    <n v="431"/>
    <n v="288"/>
    <n v="192"/>
  </r>
  <r>
    <x v="1"/>
    <s v="Ciudad de Panamá"/>
    <s v="Envío anticipado"/>
    <d v="2021-09-29T00:00:00"/>
    <x v="704"/>
    <s v="AV-11275"/>
    <s v="US-2021-135160"/>
    <s v="MOB-LI-10000384"/>
    <s v="Rápido"/>
    <s v="Ari Verduzco"/>
    <s v="Dania Librería clásica, Blanco"/>
    <s v="Panamá"/>
    <s v="Panamá"/>
    <x v="2"/>
    <x v="0"/>
    <x v="1"/>
    <n v="5"/>
    <n v="0.4"/>
    <n v="3"/>
    <n v="2"/>
    <n v="-3.0310000000000001"/>
    <n v="503"/>
    <n v="12.379"/>
    <n v="8.266"/>
  </r>
  <r>
    <x v="0"/>
    <s v="Ciudad de Panamá"/>
    <s v="Envío anticipado"/>
    <d v="2021-09-29T00:00:00"/>
    <x v="704"/>
    <s v="AV-11275"/>
    <s v="US-2021-135160"/>
    <s v="MAT-AL-10003303"/>
    <s v="Rápido"/>
    <s v="Ari Verduzco"/>
    <s v="Eldon Estanterías, Azul"/>
    <s v="Panamá"/>
    <s v="Panamá"/>
    <x v="2"/>
    <x v="0"/>
    <x v="4"/>
    <n v="7"/>
    <n v="0.4"/>
    <n v="3"/>
    <n v="2"/>
    <n v="157"/>
    <n v="504"/>
    <n v="2.0299999999999998"/>
    <n v="1.3560000000000001"/>
  </r>
  <r>
    <x v="0"/>
    <s v="Ciudad de Panamá"/>
    <s v="Envío anticipado"/>
    <d v="2021-04-05T00:00:00"/>
    <x v="280"/>
    <s v="AE-11380"/>
    <s v="US-2021-127292"/>
    <s v="MAT-CA-10000432"/>
    <s v="Rápido"/>
    <s v="Araceli Echevarría"/>
    <s v="Avery Encuadernadora, Reciclado"/>
    <s v="Panamá"/>
    <s v="Panamá"/>
    <x v="2"/>
    <x v="0"/>
    <x v="2"/>
    <n v="4"/>
    <n v="0.4"/>
    <n v="3"/>
    <n v="2"/>
    <n v="-237"/>
    <n v="517"/>
    <n v="1.179"/>
    <n v="787"/>
  </r>
  <r>
    <x v="0"/>
    <s v="Ciudad de Panamá"/>
    <s v="Envío anticipado"/>
    <d v="2021-04-05T00:00:00"/>
    <x v="280"/>
    <s v="AE-11380"/>
    <s v="US-2021-127292"/>
    <s v="MAT-SO-10002576"/>
    <s v="Rápido"/>
    <s v="Araceli Echevarría"/>
    <s v="Ames Paquetes, Plateado"/>
    <s v="Panamá"/>
    <s v="Panamá"/>
    <x v="2"/>
    <x v="0"/>
    <x v="5"/>
    <n v="5"/>
    <n v="0.4"/>
    <n v="3"/>
    <n v="2"/>
    <n v="-51"/>
    <n v="518"/>
    <n v="1.1459999999999999"/>
    <n v="765"/>
  </r>
  <r>
    <x v="0"/>
    <s v="Ciudad de Panamá"/>
    <s v="Envío anticipado"/>
    <d v="2021-04-05T00:00:00"/>
    <x v="280"/>
    <s v="AE-11380"/>
    <s v="US-2021-127292"/>
    <s v="MAT-ET-10004182"/>
    <s v="Rápido"/>
    <s v="Araceli Echevarría"/>
    <s v="Hon Etiquetas redondas, Blanco"/>
    <s v="Panamá"/>
    <s v="Panamá"/>
    <x v="2"/>
    <x v="0"/>
    <x v="16"/>
    <n v="5"/>
    <n v="0.4"/>
    <n v="3"/>
    <n v="2"/>
    <n v="4"/>
    <n v="519"/>
    <n v="199"/>
    <n v="133"/>
  </r>
  <r>
    <x v="0"/>
    <s v="Ciudad de Panamá"/>
    <s v="Envío anticipado"/>
    <d v="2020-12-01T00:00:00"/>
    <x v="1072"/>
    <s v="JC-17005"/>
    <s v="US-2020-117674"/>
    <s v="MAT-CA-10003295"/>
    <s v="Estándar"/>
    <s v="Julio César Torres"/>
    <s v="Cardinal Carpeta, Duradero"/>
    <s v="Panamá"/>
    <s v="Panamá"/>
    <x v="2"/>
    <x v="1"/>
    <x v="2"/>
    <n v="4"/>
    <n v="0.4"/>
    <n v="6"/>
    <n v="5"/>
    <n v="-115"/>
    <n v="548"/>
    <n v="367"/>
    <n v="245"/>
  </r>
  <r>
    <x v="0"/>
    <s v="Ciudad de Panamá"/>
    <s v="Envío anticipado"/>
    <d v="2020-12-01T00:00:00"/>
    <x v="1072"/>
    <s v="JC-17005"/>
    <s v="US-2020-117674"/>
    <s v="MAT-AL-10004220"/>
    <s v="Estándar"/>
    <s v="Julio César Torres"/>
    <s v="Fellowes Bandejas, Azul"/>
    <s v="Panamá"/>
    <s v="Panamá"/>
    <x v="2"/>
    <x v="1"/>
    <x v="4"/>
    <n v="2"/>
    <n v="0.4"/>
    <n v="6"/>
    <n v="5"/>
    <n v="-268"/>
    <n v="549"/>
    <n v="688"/>
    <n v="459"/>
  </r>
  <r>
    <x v="0"/>
    <s v="San Miguelito"/>
    <s v="Envío anticipado"/>
    <d v="2021-03-27T00:00:00"/>
    <x v="925"/>
    <s v="DM-13660"/>
    <s v="US-2021-136497"/>
    <s v="MAT-AL-10001030"/>
    <s v="Rápido"/>
    <s v="Dora Morales"/>
    <s v="Fellowes Casilleros, Industrial"/>
    <s v="Panamá"/>
    <s v="Panamá"/>
    <x v="2"/>
    <x v="1"/>
    <x v="4"/>
    <n v="4"/>
    <n v="0.4"/>
    <n v="3"/>
    <n v="2"/>
    <n v="-2.1059999999999999"/>
    <n v="588"/>
    <n v="4.9790000000000001"/>
    <n v="3.3250000000000002"/>
  </r>
  <r>
    <x v="2"/>
    <s v="San Miguelito"/>
    <s v="Envío anticipado"/>
    <d v="2021-03-27T00:00:00"/>
    <x v="925"/>
    <s v="DM-13660"/>
    <s v="US-2021-136497"/>
    <s v="TEC-CO-10004989"/>
    <s v="Rápido"/>
    <s v="Dora Morales"/>
    <s v="HP Fotocopiadora, Color"/>
    <s v="Panamá"/>
    <s v="Panamá"/>
    <x v="2"/>
    <x v="1"/>
    <x v="13"/>
    <n v="5"/>
    <n v="0.4"/>
    <n v="3"/>
    <n v="2"/>
    <n v="-1.651"/>
    <n v="589"/>
    <n v="7.3179999999999996"/>
    <n v="4.8860000000000001"/>
  </r>
  <r>
    <x v="1"/>
    <s v="Ciudad de Panamá"/>
    <s v="Envío anticipado"/>
    <d v="2018-06-12T00:00:00"/>
    <x v="245"/>
    <s v="SC-20665"/>
    <s v="MX-2018-103709"/>
    <s v="MOB-LI-10003720"/>
    <s v="Estándar"/>
    <s v="Salomé Castillo"/>
    <s v="Bush Conjunto de estantes, Convencional"/>
    <s v="Panamá"/>
    <s v="Panamá"/>
    <x v="2"/>
    <x v="2"/>
    <x v="1"/>
    <n v="3"/>
    <n v="0.4"/>
    <n v="6"/>
    <n v="4"/>
    <n v="68"/>
    <n v="635"/>
    <n v="3.0779999999999998"/>
    <n v="2.0550000000000002"/>
  </r>
  <r>
    <x v="0"/>
    <s v="Arraiján"/>
    <s v="Envío tardío"/>
    <d v="2020-11-06T00:00:00"/>
    <x v="112"/>
    <s v="ÁM-10765"/>
    <s v="US-2020-116988"/>
    <s v="MAT-AR-10003547"/>
    <s v="Estándar"/>
    <s v="Álvaro Muñoz"/>
    <s v="Stanley Rotuladores, Azul"/>
    <s v="Panamá"/>
    <s v="Panamá"/>
    <x v="2"/>
    <x v="2"/>
    <x v="0"/>
    <n v="3"/>
    <n v="0.4"/>
    <n v="6"/>
    <n v="7"/>
    <n v="-89"/>
    <n v="833"/>
    <n v="399"/>
    <n v="266"/>
  </r>
  <r>
    <x v="1"/>
    <s v="San Miguelito"/>
    <s v="Envío anticipado"/>
    <d v="2019-09-24T00:00:00"/>
    <x v="64"/>
    <s v="QC-20140"/>
    <s v="US-2019-126774"/>
    <s v="MOB-MO-10000406"/>
    <s v="Rápido"/>
    <s v="Queta Carmona"/>
    <s v="Deflect-O Bandeja apiladora, Surtido"/>
    <s v="Panamá"/>
    <s v="Panamá"/>
    <x v="2"/>
    <x v="0"/>
    <x v="3"/>
    <n v="3"/>
    <n v="0.4"/>
    <n v="3"/>
    <n v="2"/>
    <n v="-26"/>
    <n v="907"/>
    <n v="456"/>
    <n v="304"/>
  </r>
  <r>
    <x v="0"/>
    <s v="Ciudad de Panamá"/>
    <s v="Envío anticipado"/>
    <d v="2018-12-04T00:00:00"/>
    <x v="533"/>
    <s v="LC-17800"/>
    <s v="US-2018-162425"/>
    <s v="MAT-CA-10004040"/>
    <s v="Estándar"/>
    <s v="Lorena Corral"/>
    <s v="Cardinal Anillas, Transparente"/>
    <s v="Panamá"/>
    <s v="Panamá"/>
    <x v="2"/>
    <x v="2"/>
    <x v="2"/>
    <n v="2"/>
    <n v="0.4"/>
    <n v="6"/>
    <n v="5"/>
    <n v="-11"/>
    <n v="1007"/>
    <n v="58"/>
    <n v="38"/>
  </r>
  <r>
    <x v="0"/>
    <s v="Ciudad de Panamá"/>
    <s v="Envío anticipado"/>
    <d v="2018-12-04T00:00:00"/>
    <x v="533"/>
    <s v="LC-17800"/>
    <s v="US-2018-162425"/>
    <s v="MAT-GR-10002677"/>
    <s v="Estándar"/>
    <s v="Lorena Corral"/>
    <s v="Stockwell Grapadoras, Paquete de 12"/>
    <s v="Panamá"/>
    <s v="Panamá"/>
    <x v="2"/>
    <x v="2"/>
    <x v="12"/>
    <n v="4"/>
    <n v="0.4"/>
    <n v="6"/>
    <n v="5"/>
    <n v="-24"/>
    <n v="1008"/>
    <n v="438"/>
    <n v="292"/>
  </r>
  <r>
    <x v="0"/>
    <s v="Ciudad de Panamá"/>
    <s v="Envío anticipado"/>
    <d v="2020-12-12T00:00:00"/>
    <x v="206"/>
    <s v="RC-20350"/>
    <s v="US-2020-128650"/>
    <s v="MAT-CA-10000432"/>
    <s v="Estándar"/>
    <s v="Rafaela Carvajal"/>
    <s v="Avery Encuadernadora, Reciclado"/>
    <s v="Panamá"/>
    <s v="Panamá"/>
    <x v="2"/>
    <x v="2"/>
    <x v="2"/>
    <n v="2"/>
    <n v="0.4"/>
    <n v="6"/>
    <n v="5"/>
    <n v="-118"/>
    <n v="1023"/>
    <n v="589"/>
    <n v="394"/>
  </r>
  <r>
    <x v="0"/>
    <s v="Ciudad de Panamá"/>
    <s v="Envío anticipado"/>
    <d v="2020-12-12T00:00:00"/>
    <x v="206"/>
    <s v="RC-20350"/>
    <s v="US-2020-128650"/>
    <s v="MAT-AL-10004085"/>
    <s v="Estándar"/>
    <s v="Rafaela Carvajal"/>
    <s v="Smead Estanterías, Azul"/>
    <s v="Panamá"/>
    <s v="Panamá"/>
    <x v="2"/>
    <x v="2"/>
    <x v="4"/>
    <n v="3"/>
    <n v="0.4"/>
    <n v="6"/>
    <n v="5"/>
    <n v="-382"/>
    <n v="1024"/>
    <n v="879"/>
    <n v="587"/>
  </r>
  <r>
    <x v="2"/>
    <s v="Ciudad de Panamá"/>
    <s v="Envío anticipado"/>
    <d v="2020-12-12T00:00:00"/>
    <x v="206"/>
    <s v="RC-20350"/>
    <s v="US-2020-128650"/>
    <s v="TEC-AC-10000962"/>
    <s v="Estándar"/>
    <s v="Rafaela Carvajal"/>
    <s v="Logitech Teclado, Programable"/>
    <s v="Panamá"/>
    <s v="Panamá"/>
    <x v="2"/>
    <x v="2"/>
    <x v="15"/>
    <n v="8"/>
    <n v="0.4"/>
    <n v="6"/>
    <n v="5"/>
    <n v="153"/>
    <n v="1025"/>
    <n v="2.2919999999999998"/>
    <n v="1.53"/>
  </r>
  <r>
    <x v="1"/>
    <s v="San Miguelito"/>
    <s v="Envío anticipado"/>
    <d v="2018-07-22T00:00:00"/>
    <x v="3"/>
    <s v="CO-13105"/>
    <s v="MX-2018-150847"/>
    <s v="MOB-MO-10001048"/>
    <s v="Rápido"/>
    <s v="Cosme Ojeda"/>
    <s v="Rubvermaid Bombilla, Surtido"/>
    <s v="Panamá"/>
    <s v="Panamá"/>
    <x v="2"/>
    <x v="0"/>
    <x v="3"/>
    <n v="6"/>
    <n v="0.4"/>
    <n v="3"/>
    <n v="2"/>
    <n v="22"/>
    <n v="1060"/>
    <n v="679"/>
    <n v="454"/>
  </r>
  <r>
    <x v="1"/>
    <s v="Ciudad de Panamá"/>
    <s v="Envío anticipado"/>
    <d v="2021-04-04T00:00:00"/>
    <x v="988"/>
    <s v="IR-16360"/>
    <s v="US-2021-126781"/>
    <s v="MOB-SI-10004356"/>
    <s v="Estándar"/>
    <s v="Irati Rodríguez"/>
    <s v="Hon Estora, Ajustable"/>
    <s v="Panamá"/>
    <s v="Panamá"/>
    <x v="2"/>
    <x v="1"/>
    <x v="6"/>
    <n v="3"/>
    <n v="0.4"/>
    <n v="6"/>
    <n v="4"/>
    <n v="-198"/>
    <n v="1111"/>
    <n v="1.0429999999999999"/>
    <n v="696"/>
  </r>
  <r>
    <x v="0"/>
    <s v="Arraiján"/>
    <s v="Envío a tiempo"/>
    <d v="2019-10-31T00:00:00"/>
    <x v="594"/>
    <s v="DP-13570"/>
    <s v="US-2019-131156"/>
    <s v="MAT-ET-10001394"/>
    <s v="Estándar"/>
    <s v="Daniel Pabón"/>
    <s v="Avery Etiquetas con códigos de color, Blanco"/>
    <s v="Panamá"/>
    <s v="Panamá"/>
    <x v="2"/>
    <x v="1"/>
    <x v="16"/>
    <n v="3"/>
    <n v="0.4"/>
    <n v="6"/>
    <n v="6"/>
    <n v="-106"/>
    <n v="1156"/>
    <n v="239"/>
    <n v="159"/>
  </r>
  <r>
    <x v="1"/>
    <s v="Ciudad de Panamá"/>
    <s v="Envío anticipado"/>
    <d v="2020-09-03T00:00:00"/>
    <x v="597"/>
    <s v="DS-13255"/>
    <s v="MX-2020-119704"/>
    <s v="MOB-LI-10000610"/>
    <s v="Estándar"/>
    <s v="Daniel Santillán"/>
    <s v="Bush Librería, Blanco"/>
    <s v="Panamá"/>
    <s v="Panamá"/>
    <x v="2"/>
    <x v="2"/>
    <x v="1"/>
    <n v="1"/>
    <n v="0.4"/>
    <n v="6"/>
    <n v="4"/>
    <n v="17"/>
    <n v="1202"/>
    <n v="755"/>
    <n v="504"/>
  </r>
  <r>
    <x v="0"/>
    <s v="Ciudad de Panamá"/>
    <s v="Envío anticipado"/>
    <d v="2020-09-03T00:00:00"/>
    <x v="597"/>
    <s v="DS-13255"/>
    <s v="MX-2020-119704"/>
    <s v="MAT-SO-10004613"/>
    <s v="Estándar"/>
    <s v="Daniel Santillán"/>
    <s v="Jiffy Sobre de tipo Manila, Rojo"/>
    <s v="Panamá"/>
    <s v="Panamá"/>
    <x v="2"/>
    <x v="2"/>
    <x v="5"/>
    <n v="2"/>
    <n v="0.4"/>
    <n v="6"/>
    <n v="4"/>
    <n v="39"/>
    <n v="1203"/>
    <n v="354"/>
    <n v="236"/>
  </r>
  <r>
    <x v="1"/>
    <s v="San Miguelito"/>
    <s v="Envío anticipado"/>
    <d v="2021-10-05T00:00:00"/>
    <x v="122"/>
    <s v="GJ-15295"/>
    <s v="US-2021-147900"/>
    <s v="MOB-SI-10000642"/>
    <s v="Estándar"/>
    <s v="Gladis Juárez"/>
    <s v="Novimex Silla de playa, 2"/>
    <s v="Panamá"/>
    <s v="Panamá"/>
    <x v="2"/>
    <x v="1"/>
    <x v="6"/>
    <n v="5"/>
    <n v="0.4"/>
    <n v="6"/>
    <n v="4"/>
    <n v="-435"/>
    <n v="1219"/>
    <n v="1.444"/>
    <n v="964"/>
  </r>
  <r>
    <x v="0"/>
    <s v="Ciudad de Panamá"/>
    <s v="Envío anticipado"/>
    <d v="2021-04-01T00:00:00"/>
    <x v="187"/>
    <s v="AQ-11020"/>
    <s v="MX-2021-130442"/>
    <s v="MAT-SO-10004116"/>
    <s v="Estándar"/>
    <s v="Andrés Quintero"/>
    <s v="Jiffy Sobre de hebilla, Rojo"/>
    <s v="Panamá"/>
    <s v="Panamá"/>
    <x v="2"/>
    <x v="0"/>
    <x v="5"/>
    <n v="3"/>
    <n v="0.4"/>
    <n v="6"/>
    <n v="4"/>
    <n v="9"/>
    <n v="1251"/>
    <n v="217"/>
    <n v="145"/>
  </r>
  <r>
    <x v="2"/>
    <s v="San Miguelito"/>
    <s v="Envío tardío"/>
    <d v="2020-03-26T00:00:00"/>
    <x v="185"/>
    <s v="LV-17575"/>
    <s v="US-2020-138758"/>
    <s v="TEC-CO-10002593"/>
    <s v="Urgente"/>
    <s v="Lourdes Villegas"/>
    <s v="Brother Fax inalámbrico, Color"/>
    <s v="Panamá"/>
    <s v="Panamá"/>
    <x v="2"/>
    <x v="1"/>
    <x v="13"/>
    <n v="3"/>
    <n v="0.4"/>
    <n v="1"/>
    <n v="2"/>
    <n v="-2.601"/>
    <n v="1466"/>
    <n v="6.8109999999999999"/>
    <n v="4.548"/>
  </r>
  <r>
    <x v="2"/>
    <s v="Ciudad de Panamá"/>
    <s v="Envío a tiempo"/>
    <d v="2021-11-16T00:00:00"/>
    <x v="182"/>
    <s v="VC-21745"/>
    <s v="US-2021-140452"/>
    <s v="TEC-CO-10001375"/>
    <s v="Estándar"/>
    <s v="Viviana Cárdenas"/>
    <s v="HP Fax inalámbrico, 2"/>
    <s v="Panamá"/>
    <s v="Panamá"/>
    <x v="2"/>
    <x v="0"/>
    <x v="13"/>
    <n v="5"/>
    <n v="0.4"/>
    <n v="6"/>
    <n v="6"/>
    <n v="-3.1469999999999998"/>
    <n v="1521"/>
    <n v="10.753"/>
    <n v="7.18"/>
  </r>
  <r>
    <x v="1"/>
    <s v="Ciudad de Panamá"/>
    <s v="Envío a tiempo"/>
    <d v="2021-11-16T00:00:00"/>
    <x v="182"/>
    <s v="VC-21745"/>
    <s v="US-2021-140452"/>
    <s v="MOB-SI-10000442"/>
    <s v="Estándar"/>
    <s v="Viviana Cárdenas"/>
    <s v="Novimex Mecedora, Ajustable"/>
    <s v="Panamá"/>
    <s v="Panamá"/>
    <x v="2"/>
    <x v="0"/>
    <x v="6"/>
    <n v="1"/>
    <n v="0.4"/>
    <n v="6"/>
    <n v="6"/>
    <n v="-268"/>
    <n v="1522"/>
    <n v="802"/>
    <n v="536"/>
  </r>
  <r>
    <x v="0"/>
    <s v="Ciudad de Panamá"/>
    <s v="Envío anticipado"/>
    <d v="2020-10-01T00:00:00"/>
    <x v="309"/>
    <s v="MS-18655"/>
    <s v="US-2020-167101"/>
    <s v="MAT-GR-10004198"/>
    <s v="Estándar"/>
    <s v="Mauricio Salgado"/>
    <s v="OIC Grapas, Metal"/>
    <s v="Panamá"/>
    <s v="Panamá"/>
    <x v="2"/>
    <x v="0"/>
    <x v="12"/>
    <n v="2"/>
    <n v="0.4"/>
    <n v="6"/>
    <n v="5"/>
    <n v="-12"/>
    <n v="1545"/>
    <n v="137"/>
    <n v="92"/>
  </r>
  <r>
    <x v="0"/>
    <s v="Ciudad de Panamá"/>
    <s v="Envío anticipado"/>
    <d v="2021-12-15T00:00:00"/>
    <x v="725"/>
    <s v="EL-14425"/>
    <s v="US-2021-119480"/>
    <s v="MAT-AL-10000561"/>
    <s v="Rápido"/>
    <s v="Ernesto León"/>
    <s v="Smead Archivador móvil, Azul"/>
    <s v="Panamá"/>
    <s v="Panamá"/>
    <x v="2"/>
    <x v="1"/>
    <x v="4"/>
    <n v="8"/>
    <n v="0.4"/>
    <n v="3"/>
    <n v="2"/>
    <n v="-1.9179999999999999"/>
    <n v="1721"/>
    <n v="6.1529999999999996"/>
    <n v="4.109"/>
  </r>
  <r>
    <x v="2"/>
    <s v="Ciudad de Panamá"/>
    <s v="Envío anticipado"/>
    <d v="2021-12-15T00:00:00"/>
    <x v="725"/>
    <s v="EL-14425"/>
    <s v="US-2021-119480"/>
    <s v="TEC-AC-10001850"/>
    <s v="Rápido"/>
    <s v="Ernesto León"/>
    <s v="Enermax Ratón, Programable"/>
    <s v="Panamá"/>
    <s v="Panamá"/>
    <x v="2"/>
    <x v="1"/>
    <x v="15"/>
    <n v="1"/>
    <n v="0.4"/>
    <n v="3"/>
    <n v="2"/>
    <n v="19"/>
    <n v="1722"/>
    <n v="250"/>
    <n v="167"/>
  </r>
  <r>
    <x v="0"/>
    <s v="Ciudad de Panamá"/>
    <s v="Envío anticipado"/>
    <d v="2021-12-15T00:00:00"/>
    <x v="725"/>
    <s v="EL-14425"/>
    <s v="US-2021-119480"/>
    <s v="MAT-AR-10002490"/>
    <s v="Rápido"/>
    <s v="Ernesto León"/>
    <s v="BIC Libreta de dibujo, Metal"/>
    <s v="Panamá"/>
    <s v="Panamá"/>
    <x v="2"/>
    <x v="1"/>
    <x v="0"/>
    <n v="1"/>
    <n v="0.4"/>
    <n v="3"/>
    <n v="2"/>
    <n v="-7"/>
    <n v="1723"/>
    <n v="299"/>
    <n v="200"/>
  </r>
  <r>
    <x v="0"/>
    <s v="Ciudad de Panamá"/>
    <s v="Envío anticipado"/>
    <d v="2018-10-12T00:00:00"/>
    <x v="45"/>
    <s v="GB-15415"/>
    <s v="US-2018-154522"/>
    <s v="MAT-AL-10003416"/>
    <s v="Estándar"/>
    <s v="Grecia Batista"/>
    <s v="Fellowes Caja, Azul"/>
    <s v="Panamá"/>
    <s v="Panamá"/>
    <x v="2"/>
    <x v="1"/>
    <x v="4"/>
    <n v="5"/>
    <n v="0.4"/>
    <n v="6"/>
    <n v="5"/>
    <n v="-13"/>
    <n v="1742"/>
    <n v="589"/>
    <n v="394"/>
  </r>
  <r>
    <x v="0"/>
    <s v="San Miguelito"/>
    <s v="Envío tardío"/>
    <d v="2020-09-11T00:00:00"/>
    <x v="876"/>
    <s v="AB-10645"/>
    <s v="MX-2020-156370"/>
    <s v="MAT-AL-10004341"/>
    <s v="Urgente"/>
    <s v="Alexia Bonilla"/>
    <s v="Fellowes Estanterías, Tamaño completo"/>
    <s v="Panamá"/>
    <s v="Panamá"/>
    <x v="2"/>
    <x v="1"/>
    <x v="4"/>
    <n v="3"/>
    <n v="0.4"/>
    <n v="1"/>
    <n v="3"/>
    <n v="58"/>
    <n v="1840"/>
    <n v="1.04"/>
    <n v="694"/>
  </r>
  <r>
    <x v="0"/>
    <s v="San Miguelito"/>
    <s v="Envío tardío"/>
    <d v="2021-12-25T00:00:00"/>
    <x v="524"/>
    <s v="PC-19840"/>
    <s v="US-2021-156104"/>
    <s v="MAT-EL-10004525"/>
    <s v="Urgente"/>
    <s v="Pamela Casanova"/>
    <s v="Hoover Batidora, Blanco"/>
    <s v="Panamá"/>
    <s v="Panamá"/>
    <x v="2"/>
    <x v="1"/>
    <x v="14"/>
    <n v="2"/>
    <n v="0.4"/>
    <n v="1"/>
    <n v="3"/>
    <n v="-89"/>
    <n v="2032"/>
    <n v="1.1419999999999999"/>
    <n v="762"/>
  </r>
  <r>
    <x v="0"/>
    <s v="San Miguelito"/>
    <s v="Envío anticipado"/>
    <d v="2021-01-02T00:00:00"/>
    <x v="564"/>
    <s v="FH-14575"/>
    <s v="US-2020-124100"/>
    <s v="MAT-CA-10002956"/>
    <s v="Rápido"/>
    <s v="Faustina Huerta"/>
    <s v="Avery Anillas, Transparente"/>
    <s v="Panamá"/>
    <s v="Panamá"/>
    <x v="2"/>
    <x v="1"/>
    <x v="2"/>
    <n v="4"/>
    <n v="0.4"/>
    <n v="3"/>
    <n v="2"/>
    <n v="-32"/>
    <n v="2067"/>
    <n v="93"/>
    <n v="62"/>
  </r>
  <r>
    <x v="0"/>
    <s v="San Miguelito"/>
    <s v="Envío anticipado"/>
    <d v="2021-01-02T00:00:00"/>
    <x v="564"/>
    <s v="FH-14575"/>
    <s v="US-2020-124100"/>
    <s v="MAT-CA-10004364"/>
    <s v="Rápido"/>
    <s v="Faustina Huerta"/>
    <s v="Ibico Perforador, Económico"/>
    <s v="Panamá"/>
    <s v="Panamá"/>
    <x v="2"/>
    <x v="1"/>
    <x v="2"/>
    <n v="2"/>
    <n v="0.4"/>
    <n v="3"/>
    <n v="2"/>
    <n v="-57"/>
    <n v="2068"/>
    <n v="365"/>
    <n v="244"/>
  </r>
  <r>
    <x v="0"/>
    <s v="Ciudad de Panamá"/>
    <s v="Envío anticipado"/>
    <d v="2020-10-09T00:00:00"/>
    <x v="7"/>
    <s v="AT-10090"/>
    <s v="MX-2020-127201"/>
    <s v="MAT-AR-10002445"/>
    <s v="Estándar"/>
    <s v="Alejandro Trejo"/>
    <s v="Boston Lienzos, Tamaños variados"/>
    <s v="Panamá"/>
    <s v="Panamá"/>
    <x v="2"/>
    <x v="1"/>
    <x v="0"/>
    <n v="3"/>
    <n v="0.4"/>
    <n v="6"/>
    <n v="4"/>
    <n v="57"/>
    <n v="2195"/>
    <n v="1.0209999999999999"/>
    <n v="682"/>
  </r>
  <r>
    <x v="2"/>
    <s v="Ciudad de Panamá"/>
    <s v="Envío tardío"/>
    <d v="2020-11-12T00:00:00"/>
    <x v="593"/>
    <s v="CM-12760"/>
    <s v="US-2020-143098"/>
    <s v="TEC-TE-10003660"/>
    <s v="Urgente"/>
    <s v="Clemencia Mendoza"/>
    <s v="Motorola Teléfono de oficina, Azul"/>
    <s v="Panamá"/>
    <s v="Panamá"/>
    <x v="2"/>
    <x v="0"/>
    <x v="11"/>
    <n v="5"/>
    <n v="0.4"/>
    <n v="1"/>
    <n v="3"/>
    <n v="-623"/>
    <n v="2235"/>
    <n v="2.149"/>
    <n v="1.4350000000000001"/>
  </r>
  <r>
    <x v="0"/>
    <s v="Ciudad de Panamá"/>
    <s v="Envío tardío"/>
    <d v="2020-11-12T00:00:00"/>
    <x v="593"/>
    <s v="CM-12760"/>
    <s v="US-2020-143098"/>
    <s v="MAT-AL-10004220"/>
    <s v="Urgente"/>
    <s v="Clemencia Mendoza"/>
    <s v="Fellowes Bandejas, Azul"/>
    <s v="Panamá"/>
    <s v="Panamá"/>
    <x v="2"/>
    <x v="0"/>
    <x v="4"/>
    <n v="9"/>
    <n v="0.4"/>
    <n v="1"/>
    <n v="3"/>
    <n v="-1.206"/>
    <n v="2236"/>
    <n v="3.0939999999999999"/>
    <n v="2.0659999999999998"/>
  </r>
  <r>
    <x v="2"/>
    <s v="Ciudad de Panamá"/>
    <s v="Envío tardío"/>
    <d v="2021-08-23T00:00:00"/>
    <x v="439"/>
    <s v="AL-11035"/>
    <s v="MX-2021-145156"/>
    <s v="TEC-AC-10000370"/>
    <s v="Rápido"/>
    <s v="Ane Lomeli"/>
    <s v="Memorex Memoria USB, Programable"/>
    <s v="Panamá"/>
    <s v="Panamá"/>
    <x v="2"/>
    <x v="1"/>
    <x v="15"/>
    <n v="6"/>
    <n v="0.4"/>
    <n v="3"/>
    <n v="5"/>
    <n v="49"/>
    <n v="2314"/>
    <n v="1.111"/>
    <n v="742"/>
  </r>
  <r>
    <x v="0"/>
    <s v="San Miguelito"/>
    <s v="Envío anticipado"/>
    <d v="2021-02-07T00:00:00"/>
    <x v="1073"/>
    <s v="HT-16015"/>
    <s v="US-2021-141719"/>
    <s v="MAT-AR-10000895"/>
    <s v="Estándar"/>
    <s v="Hugo Tomás"/>
    <s v="Sanford Sacapuntas, Metal"/>
    <s v="Panamá"/>
    <s v="Panamá"/>
    <x v="2"/>
    <x v="1"/>
    <x v="0"/>
    <n v="2"/>
    <n v="0.4"/>
    <n v="6"/>
    <n v="5"/>
    <n v="-18"/>
    <n v="2446"/>
    <n v="325"/>
    <n v="217"/>
  </r>
  <r>
    <x v="0"/>
    <s v="San Miguelito"/>
    <s v="Envío anticipado"/>
    <d v="2021-02-07T00:00:00"/>
    <x v="1073"/>
    <s v="HT-16015"/>
    <s v="US-2021-141719"/>
    <s v="MAT-SU-10004093"/>
    <s v="Estándar"/>
    <s v="Hugo Tomás"/>
    <s v="Elite Cúter, Industrial"/>
    <s v="Panamá"/>
    <s v="Panamá"/>
    <x v="2"/>
    <x v="1"/>
    <x v="9"/>
    <n v="2"/>
    <n v="0.4"/>
    <n v="6"/>
    <n v="5"/>
    <n v="-98"/>
    <n v="2447"/>
    <n v="437"/>
    <n v="292"/>
  </r>
  <r>
    <x v="0"/>
    <s v="San Miguelito"/>
    <s v="Envío anticipado"/>
    <d v="2021-02-07T00:00:00"/>
    <x v="1073"/>
    <s v="HT-16015"/>
    <s v="US-2021-141719"/>
    <s v="MAT-AL-10004000"/>
    <s v="Estándar"/>
    <s v="Hugo Tomás"/>
    <s v="Rogers Bandejas, Metal"/>
    <s v="Panamá"/>
    <s v="Panamá"/>
    <x v="2"/>
    <x v="1"/>
    <x v="4"/>
    <n v="4"/>
    <n v="0.4"/>
    <n v="6"/>
    <n v="5"/>
    <n v="-389"/>
    <n v="2448"/>
    <n v="1.456"/>
    <n v="972"/>
  </r>
  <r>
    <x v="0"/>
    <s v="San Miguelito"/>
    <s v="Envío a tiempo"/>
    <d v="2021-11-19T00:00:00"/>
    <x v="51"/>
    <s v="JT-16855"/>
    <s v="MX-2021-112676"/>
    <s v="MAT-SO-10003972"/>
    <s v="Mismo día"/>
    <s v="Jonás Toro"/>
    <s v="Jiffy Sobre de tipo Manila, 50"/>
    <s v="Panamá"/>
    <s v="Panamá"/>
    <x v="2"/>
    <x v="0"/>
    <x v="5"/>
    <n v="9"/>
    <n v="0.4"/>
    <n v="0"/>
    <n v="0"/>
    <n v="15"/>
    <n v="2501"/>
    <n v="1.4019999999999999"/>
    <n v="936"/>
  </r>
  <r>
    <x v="0"/>
    <s v="Ciudad de Panamá"/>
    <s v="Envío a tiempo"/>
    <d v="2021-12-02T00:00:00"/>
    <x v="204"/>
    <s v="CL-12205"/>
    <s v="MX-2021-119662"/>
    <s v="MAT-ET-10001048"/>
    <s v="Estándar"/>
    <s v="Camilo Laderas"/>
    <s v="Hon Etiquetas redondas, Rojo"/>
    <s v="Panamá"/>
    <s v="Panamá"/>
    <x v="2"/>
    <x v="1"/>
    <x v="16"/>
    <n v="6"/>
    <n v="0.4"/>
    <n v="6"/>
    <n v="6"/>
    <n v="20"/>
    <n v="2540"/>
    <n v="233"/>
    <n v="156"/>
  </r>
  <r>
    <x v="1"/>
    <s v="Ciudad de Panamá"/>
    <s v="Envío anticipado"/>
    <d v="2021-09-27T00:00:00"/>
    <x v="648"/>
    <s v="FA-14770"/>
    <s v="US-2021-157315"/>
    <s v="MOB-SI-10003241"/>
    <s v="Estándar"/>
    <s v="Flora Armijo"/>
    <s v="Harbour Creations Taburete, Negro"/>
    <s v="Panamá"/>
    <s v="Panamá"/>
    <x v="2"/>
    <x v="2"/>
    <x v="6"/>
    <n v="8"/>
    <n v="0.4"/>
    <n v="6"/>
    <n v="4"/>
    <n v="-3.2229999999999999"/>
    <n v="2597"/>
    <n v="8.5150000000000006"/>
    <n v="5.6859999999999999"/>
  </r>
  <r>
    <x v="0"/>
    <s v="Ciudad de Panamá"/>
    <s v="Envío anticipado"/>
    <d v="2021-09-27T00:00:00"/>
    <x v="648"/>
    <s v="FA-14770"/>
    <s v="US-2021-157315"/>
    <s v="MAT-GR-10004785"/>
    <s v="Estándar"/>
    <s v="Flora Armijo"/>
    <s v="Advantus Pasadores, Tamaños variados"/>
    <s v="Panamá"/>
    <s v="Panamá"/>
    <x v="2"/>
    <x v="2"/>
    <x v="12"/>
    <n v="3"/>
    <n v="0.4"/>
    <n v="6"/>
    <n v="4"/>
    <n v="-55"/>
    <n v="2598"/>
    <n v="213"/>
    <n v="143"/>
  </r>
  <r>
    <x v="0"/>
    <s v="Ciudad de Panamá"/>
    <s v="Envío anticipado"/>
    <d v="2021-09-27T00:00:00"/>
    <x v="648"/>
    <s v="FA-14770"/>
    <s v="US-2021-157315"/>
    <s v="MAT-AL-10002199"/>
    <s v="Estándar"/>
    <s v="Flora Armijo"/>
    <s v="Rogers Caja, Tamaño completo"/>
    <s v="Panamá"/>
    <s v="Panamá"/>
    <x v="2"/>
    <x v="2"/>
    <x v="4"/>
    <n v="5"/>
    <n v="0.4"/>
    <n v="6"/>
    <n v="4"/>
    <n v="24"/>
    <n v="2599"/>
    <n v="719"/>
    <n v="480"/>
  </r>
  <r>
    <x v="0"/>
    <s v="Ciudad de Panamá"/>
    <s v="Envío anticipado"/>
    <d v="2021-09-27T00:00:00"/>
    <x v="648"/>
    <s v="FA-14770"/>
    <s v="US-2021-157315"/>
    <s v="MAT-AL-10003016"/>
    <s v="Estándar"/>
    <s v="Flora Armijo"/>
    <s v="Fellowes Archivador móvil, Tamaño completo"/>
    <s v="Panamá"/>
    <s v="Panamá"/>
    <x v="2"/>
    <x v="2"/>
    <x v="4"/>
    <n v="1"/>
    <n v="0.4"/>
    <n v="6"/>
    <n v="4"/>
    <n v="-256"/>
    <n v="2600"/>
    <n v="823"/>
    <n v="549"/>
  </r>
  <r>
    <x v="2"/>
    <s v="Ciudad de Panamá"/>
    <s v="Envío anticipado"/>
    <d v="2021-09-27T00:00:00"/>
    <x v="648"/>
    <s v="FA-14770"/>
    <s v="US-2021-157315"/>
    <s v="TEC-AC-10001422"/>
    <s v="Estándar"/>
    <s v="Flora Armijo"/>
    <s v="Logitech Teclado, Económico"/>
    <s v="Panamá"/>
    <s v="Panamá"/>
    <x v="2"/>
    <x v="2"/>
    <x v="15"/>
    <n v="5"/>
    <n v="0.4"/>
    <n v="6"/>
    <n v="4"/>
    <n v="-47"/>
    <n v="2601"/>
    <n v="1.387"/>
    <n v="926"/>
  </r>
  <r>
    <x v="2"/>
    <s v="Ciudad de Panamá"/>
    <s v="Envío anticipado"/>
    <d v="2021-09-27T00:00:00"/>
    <x v="648"/>
    <s v="FA-14770"/>
    <s v="US-2021-157315"/>
    <s v="TEC-TE-10003327"/>
    <s v="Estándar"/>
    <s v="Flora Armijo"/>
    <s v="Cisco Cargador, Al por mayor"/>
    <s v="Panamá"/>
    <s v="Panamá"/>
    <x v="2"/>
    <x v="2"/>
    <x v="11"/>
    <n v="1"/>
    <n v="0.4"/>
    <n v="6"/>
    <n v="4"/>
    <n v="-1.607"/>
    <n v="2602"/>
    <n v="3.903"/>
    <n v="2.6059999999999999"/>
  </r>
  <r>
    <x v="0"/>
    <s v="Ciudad de Panamá"/>
    <s v="Envío anticipado"/>
    <d v="2018-12-19T00:00:00"/>
    <x v="58"/>
    <s v="RM-20590"/>
    <s v="US-2018-108651"/>
    <s v="MAT-EL-10000948"/>
    <s v="Estándar"/>
    <s v="Rita Marín"/>
    <s v="Hoover Molinillo de café, Negro"/>
    <s v="Panamá"/>
    <s v="Panamá"/>
    <x v="2"/>
    <x v="1"/>
    <x v="14"/>
    <n v="2"/>
    <n v="0.4"/>
    <n v="6"/>
    <n v="4"/>
    <n v="-82"/>
    <n v="2614"/>
    <n v="817"/>
    <n v="546"/>
  </r>
  <r>
    <x v="0"/>
    <s v="San Miguelito"/>
    <s v="Envío tardío"/>
    <d v="2021-07-23T00:00:00"/>
    <x v="639"/>
    <s v="DS-13315"/>
    <s v="US-2021-111052"/>
    <s v="MAT-AR-10000016"/>
    <s v="Estándar"/>
    <s v="Dafne Sedillo"/>
    <s v="BIC Libreta de dibujo, Azul"/>
    <s v="Panamá"/>
    <s v="Panamá"/>
    <x v="2"/>
    <x v="1"/>
    <x v="0"/>
    <n v="2"/>
    <n v="0.4"/>
    <n v="6"/>
    <n v="7"/>
    <n v="-136"/>
    <n v="2630"/>
    <n v="583"/>
    <n v="389"/>
  </r>
  <r>
    <x v="2"/>
    <s v="San Miguelito"/>
    <s v="Envío tardío"/>
    <d v="2021-07-23T00:00:00"/>
    <x v="639"/>
    <s v="DS-13315"/>
    <s v="US-2021-111052"/>
    <s v="TEC-AC-10001690"/>
    <s v="Estándar"/>
    <s v="Dafne Sedillo"/>
    <s v="Belkin Teclado, Negro"/>
    <s v="Panamá"/>
    <s v="Panamá"/>
    <x v="2"/>
    <x v="1"/>
    <x v="15"/>
    <n v="3"/>
    <n v="0.4"/>
    <n v="6"/>
    <n v="7"/>
    <n v="34"/>
    <n v="2631"/>
    <n v="1.042"/>
    <n v="696"/>
  </r>
  <r>
    <x v="2"/>
    <s v="Ciudad de Panamá"/>
    <s v="Envío a tiempo"/>
    <d v="2020-12-21T00:00:00"/>
    <x v="450"/>
    <s v="FM-14785"/>
    <s v="US-2020-158288"/>
    <s v="TEC-AC-10001422"/>
    <s v="Estándar"/>
    <s v="Flora Montes"/>
    <s v="Logitech Teclado, Económico"/>
    <s v="Panamá"/>
    <s v="Panamá"/>
    <x v="2"/>
    <x v="2"/>
    <x v="15"/>
    <n v="2"/>
    <n v="0.4"/>
    <n v="6"/>
    <n v="6"/>
    <n v="-19"/>
    <n v="2634"/>
    <n v="555"/>
    <n v="371"/>
  </r>
  <r>
    <x v="1"/>
    <s v="Ciudad de Panamá"/>
    <s v="Envío anticipado"/>
    <d v="2019-09-12T00:00:00"/>
    <x v="208"/>
    <s v="DT-13375"/>
    <s v="US-2019-122693"/>
    <s v="MOB-SI-10000952"/>
    <s v="Estándar"/>
    <s v="Domingo Torres"/>
    <s v="SAFCO Taburete, Negro"/>
    <s v="Panamá"/>
    <s v="Panamá"/>
    <x v="2"/>
    <x v="1"/>
    <x v="6"/>
    <n v="3"/>
    <n v="0.4"/>
    <n v="6"/>
    <n v="4"/>
    <n v="-1.3240000000000001"/>
    <n v="2712"/>
    <n v="2.9740000000000002"/>
    <n v="1.986"/>
  </r>
  <r>
    <x v="0"/>
    <s v="San Miguelito"/>
    <s v="Envío tardío"/>
    <d v="2020-06-12T00:00:00"/>
    <x v="1074"/>
    <s v="LA-17710"/>
    <s v="US-2020-107111"/>
    <s v="MAT-SO-10002824"/>
    <s v="Rápido"/>
    <s v="Luciano Alonzo"/>
    <s v="Jiffy Paquetes, 50"/>
    <s v="Panamá"/>
    <s v="Panamá"/>
    <x v="2"/>
    <x v="1"/>
    <x v="5"/>
    <n v="3"/>
    <n v="0.4"/>
    <n v="3"/>
    <n v="5"/>
    <n v="-119"/>
    <n v="2803"/>
    <n v="668"/>
    <n v="446"/>
  </r>
  <r>
    <x v="0"/>
    <s v="San Miguelito"/>
    <s v="Envío tardío"/>
    <d v="2020-06-12T00:00:00"/>
    <x v="1074"/>
    <s v="LA-17710"/>
    <s v="US-2020-107111"/>
    <s v="MAT-PA-10003351"/>
    <s v="Rápido"/>
    <s v="Luciano Alonzo"/>
    <s v="Green Bar Recordadores, Premium"/>
    <s v="Panamá"/>
    <s v="Panamá"/>
    <x v="2"/>
    <x v="1"/>
    <x v="7"/>
    <n v="3"/>
    <n v="0.4"/>
    <n v="3"/>
    <n v="5"/>
    <n v="3"/>
    <n v="2804"/>
    <n v="305"/>
    <n v="203"/>
  </r>
  <r>
    <x v="0"/>
    <s v="Arraiján"/>
    <s v="Envío anticipado"/>
    <d v="2021-01-26T00:00:00"/>
    <x v="1075"/>
    <s v="EM-14500"/>
    <s v="MX-2021-156566"/>
    <s v="MAT-GR-10000029"/>
    <s v="Estándar"/>
    <s v="Eulalia Márquez"/>
    <s v="Accos Grapadoras, Metal"/>
    <s v="Panamá"/>
    <s v="Panamá"/>
    <x v="2"/>
    <x v="1"/>
    <x v="12"/>
    <n v="5"/>
    <n v="0.4"/>
    <n v="6"/>
    <n v="4"/>
    <n v="52"/>
    <n v="2819"/>
    <n v="584"/>
    <n v="390"/>
  </r>
  <r>
    <x v="1"/>
    <s v="Arraiján"/>
    <s v="Envío anticipado"/>
    <d v="2021-01-26T00:00:00"/>
    <x v="1075"/>
    <s v="EM-14500"/>
    <s v="MX-2021-156566"/>
    <s v="MOB-SI-10000410"/>
    <s v="Estándar"/>
    <s v="Eulalia Márquez"/>
    <s v="Harbour Creations Taburete, Rojo"/>
    <s v="Panamá"/>
    <s v="Panamá"/>
    <x v="2"/>
    <x v="1"/>
    <x v="6"/>
    <n v="2"/>
    <n v="0.4"/>
    <n v="6"/>
    <n v="4"/>
    <n v="-264"/>
    <n v="2820"/>
    <n v="2.1579999999999999"/>
    <n v="1.4410000000000001"/>
  </r>
  <r>
    <x v="1"/>
    <s v="Arraiján"/>
    <s v="Envío anticipado"/>
    <d v="2021-01-26T00:00:00"/>
    <x v="1075"/>
    <s v="EM-14500"/>
    <s v="MX-2021-156566"/>
    <s v="MOB-SI-10001938"/>
    <s v="Estándar"/>
    <s v="Eulalia Márquez"/>
    <s v="Harbour Creations Sillón, Rojo"/>
    <s v="Panamá"/>
    <s v="Panamá"/>
    <x v="2"/>
    <x v="1"/>
    <x v="6"/>
    <n v="6"/>
    <n v="0.4"/>
    <n v="6"/>
    <n v="4"/>
    <n v="-2.843"/>
    <n v="2821"/>
    <n v="17.023"/>
    <n v="11.367000000000001"/>
  </r>
  <r>
    <x v="0"/>
    <s v="Arraiján"/>
    <s v="Envío anticipado"/>
    <d v="2021-01-26T00:00:00"/>
    <x v="1075"/>
    <s v="EM-14500"/>
    <s v="MX-2021-156566"/>
    <s v="MAT-CA-10004833"/>
    <s v="Estándar"/>
    <s v="Eulalia Márquez"/>
    <s v="Cardinal Separadores, Transparente"/>
    <s v="Panamá"/>
    <s v="Panamá"/>
    <x v="2"/>
    <x v="1"/>
    <x v="2"/>
    <n v="3"/>
    <n v="0.4"/>
    <n v="6"/>
    <n v="4"/>
    <n v="5"/>
    <n v="2822"/>
    <n v="121"/>
    <n v="81"/>
  </r>
  <r>
    <x v="2"/>
    <s v="Arraiján"/>
    <s v="Envío anticipado"/>
    <d v="2021-01-26T00:00:00"/>
    <x v="1075"/>
    <s v="EM-14500"/>
    <s v="MX-2021-156566"/>
    <s v="TEC-CO-10002358"/>
    <s v="Estándar"/>
    <s v="Eulalia Márquez"/>
    <s v="Canon Fax, Color"/>
    <s v="Panamá"/>
    <s v="Panamá"/>
    <x v="2"/>
    <x v="1"/>
    <x v="13"/>
    <n v="3"/>
    <n v="0.4"/>
    <n v="6"/>
    <n v="4"/>
    <n v="-2.5710000000000002"/>
    <n v="2823"/>
    <n v="5.7290000000000001"/>
    <n v="3.8250000000000002"/>
  </r>
  <r>
    <x v="0"/>
    <s v="San Miguelito"/>
    <s v="Envío anticipado"/>
    <d v="2018-05-19T00:00:00"/>
    <x v="1076"/>
    <s v="GT-15220"/>
    <s v="MX-2018-110212"/>
    <s v="MAT-EL-10004154"/>
    <s v="Rápido"/>
    <s v="Gregoria Tristán"/>
    <s v="Hamilton Beach Molinillo de café, Plateado"/>
    <s v="Panamá"/>
    <s v="Panamá"/>
    <x v="2"/>
    <x v="0"/>
    <x v="14"/>
    <n v="3"/>
    <n v="0.4"/>
    <n v="3"/>
    <n v="2"/>
    <n v="26"/>
    <n v="2840"/>
    <n v="780"/>
    <n v="521"/>
  </r>
  <r>
    <x v="0"/>
    <s v="San Miguelito"/>
    <s v="Envío tardío"/>
    <d v="2021-08-06T00:00:00"/>
    <x v="472"/>
    <s v="AV-11530"/>
    <s v="MX-2021-124037"/>
    <s v="MAT-PA-10002526"/>
    <s v="Estándar"/>
    <s v="Astrid Vega"/>
    <s v="Eaton Resma, Multicolor"/>
    <s v="Panamá"/>
    <s v="Panamá"/>
    <x v="2"/>
    <x v="2"/>
    <x v="7"/>
    <n v="1"/>
    <n v="0.4"/>
    <n v="6"/>
    <n v="7"/>
    <n v="7"/>
    <n v="2887"/>
    <n v="167"/>
    <n v="112"/>
  </r>
  <r>
    <x v="1"/>
    <s v="San Miguelito"/>
    <s v="Envío anticipado"/>
    <d v="2020-10-18T00:00:00"/>
    <x v="1077"/>
    <s v="MA-18250"/>
    <s v="US-2020-159450"/>
    <s v="MOB-MO-10003628"/>
    <s v="Estándar"/>
    <s v="Mafalda Alvarado"/>
    <s v="Deflect-O Tope para puertas, Negro"/>
    <s v="Panamá"/>
    <s v="Panamá"/>
    <x v="2"/>
    <x v="0"/>
    <x v="3"/>
    <n v="3"/>
    <n v="0.4"/>
    <n v="6"/>
    <n v="4"/>
    <n v="-352"/>
    <n v="3158"/>
    <n v="790"/>
    <n v="527"/>
  </r>
  <r>
    <x v="2"/>
    <s v="Ciudad de Panamá"/>
    <s v="Envío anticipado"/>
    <d v="2020-03-13T00:00:00"/>
    <x v="140"/>
    <s v="FT-14635"/>
    <s v="US-2020-122903"/>
    <s v="TEC-AC-10003682"/>
    <s v="Estándar"/>
    <s v="Florencia Terán"/>
    <s v="Memorex Ratón, Blanco"/>
    <s v="Panamá"/>
    <s v="Panamá"/>
    <x v="2"/>
    <x v="0"/>
    <x v="15"/>
    <n v="5"/>
    <n v="0.4"/>
    <n v="6"/>
    <n v="5"/>
    <n v="-35"/>
    <n v="3244"/>
    <n v="778"/>
    <n v="520"/>
  </r>
  <r>
    <x v="2"/>
    <s v="Ciudad de Panamá"/>
    <s v="Envío anticipado"/>
    <d v="2020-10-02T00:00:00"/>
    <x v="759"/>
    <s v="MA-18580"/>
    <s v="US-2020-118696"/>
    <s v="TEC-AC-10004683"/>
    <s v="Estándar"/>
    <s v="Matilde Alvarado"/>
    <s v="Belkin Tarjeta de memoria, Económico"/>
    <s v="Panamá"/>
    <s v="Panamá"/>
    <x v="2"/>
    <x v="0"/>
    <x v="15"/>
    <n v="3"/>
    <n v="0.4"/>
    <n v="6"/>
    <n v="4"/>
    <n v="-482"/>
    <n v="3394"/>
    <n v="2.0630000000000002"/>
    <n v="1.3779999999999999"/>
  </r>
  <r>
    <x v="0"/>
    <s v="Ciudad de Panamá"/>
    <s v="Envío anticipado"/>
    <d v="2020-10-02T00:00:00"/>
    <x v="759"/>
    <s v="MA-18580"/>
    <s v="US-2020-118696"/>
    <s v="MAT-CA-10001211"/>
    <s v="Estándar"/>
    <s v="Matilde Alvarado"/>
    <s v="Avery Separadores, Transparente"/>
    <s v="Panamá"/>
    <s v="Panamá"/>
    <x v="2"/>
    <x v="0"/>
    <x v="2"/>
    <n v="2"/>
    <n v="0.4"/>
    <n v="6"/>
    <n v="4"/>
    <n v="-2"/>
    <n v="3395"/>
    <n v="69"/>
    <n v="46"/>
  </r>
  <r>
    <x v="0"/>
    <s v="Ciudad de Panamá"/>
    <s v="Envío anticipado"/>
    <d v="2020-10-02T00:00:00"/>
    <x v="759"/>
    <s v="MA-18580"/>
    <s v="US-2020-118696"/>
    <s v="MAT-CA-10002828"/>
    <s v="Estándar"/>
    <s v="Matilde Alvarado"/>
    <s v="Cardinal Perforador, Transparente"/>
    <s v="Panamá"/>
    <s v="Panamá"/>
    <x v="2"/>
    <x v="0"/>
    <x v="2"/>
    <n v="2"/>
    <n v="0.4"/>
    <n v="6"/>
    <n v="4"/>
    <n v="-15"/>
    <n v="3396"/>
    <n v="339"/>
    <n v="226"/>
  </r>
  <r>
    <x v="0"/>
    <s v="Ciudad de Panamá"/>
    <s v="Envío a tiempo"/>
    <d v="2018-11-11T00:00:00"/>
    <x v="1067"/>
    <s v="DL-13240"/>
    <s v="MX-2018-157539"/>
    <s v="MAT-AR-10002477"/>
    <s v="Estándar"/>
    <s v="Dánae Lebrón"/>
    <s v="Binney &amp; Smith Rotuladores, Al por mayor"/>
    <s v="Panamá"/>
    <s v="Panamá"/>
    <x v="2"/>
    <x v="2"/>
    <x v="0"/>
    <n v="2"/>
    <n v="0.4"/>
    <n v="6"/>
    <n v="6"/>
    <n v="26"/>
    <n v="3397"/>
    <n v="292"/>
    <n v="195"/>
  </r>
  <r>
    <x v="1"/>
    <s v="Ciudad de Panamá"/>
    <s v="Envío a tiempo"/>
    <d v="2021-11-28T00:00:00"/>
    <x v="490"/>
    <s v="BO-12010"/>
    <s v="US-2021-100776"/>
    <s v="MOB-MO-10001398"/>
    <s v="Estándar"/>
    <s v="Bernardina Olmos"/>
    <s v="Tenex Marco de foto, Duradero"/>
    <s v="Panamá"/>
    <s v="Panamá"/>
    <x v="2"/>
    <x v="1"/>
    <x v="3"/>
    <n v="5"/>
    <n v="0.4"/>
    <n v="6"/>
    <n v="6"/>
    <n v="-82"/>
    <n v="3645"/>
    <n v="1.464"/>
    <n v="977"/>
  </r>
  <r>
    <x v="0"/>
    <s v="Ciudad de Panamá"/>
    <s v="Envío a tiempo"/>
    <d v="2021-11-28T00:00:00"/>
    <x v="490"/>
    <s v="BO-12010"/>
    <s v="US-2021-100776"/>
    <s v="MAT-AL-10002908"/>
    <s v="Estándar"/>
    <s v="Bernardina Olmos"/>
    <s v="Rogers Caja, Azul"/>
    <s v="Panamá"/>
    <s v="Panamá"/>
    <x v="2"/>
    <x v="1"/>
    <x v="4"/>
    <n v="1"/>
    <n v="0.4"/>
    <n v="6"/>
    <n v="6"/>
    <n v="0"/>
    <n v="3646"/>
    <n v="144"/>
    <n v="96"/>
  </r>
  <r>
    <x v="0"/>
    <s v="Arraiján"/>
    <s v="Envío a tiempo"/>
    <d v="2018-04-05T00:00:00"/>
    <x v="256"/>
    <s v="WL-21760"/>
    <s v="US-2018-148852"/>
    <s v="MAT-EL-10003853"/>
    <s v="Rápido"/>
    <s v="Wendy Leiva"/>
    <s v="Cuisinart Tostadora, Rojo"/>
    <s v="Panamá"/>
    <s v="Panamá"/>
    <x v="2"/>
    <x v="0"/>
    <x v="14"/>
    <n v="4"/>
    <n v="0.4"/>
    <n v="3"/>
    <n v="3"/>
    <n v="-471"/>
    <n v="3683"/>
    <n v="1.2809999999999999"/>
    <n v="855"/>
  </r>
  <r>
    <x v="0"/>
    <s v="Arraiján"/>
    <s v="Envío a tiempo"/>
    <d v="2018-04-05T00:00:00"/>
    <x v="256"/>
    <s v="WL-21760"/>
    <s v="US-2018-148852"/>
    <s v="MAT-CA-10001342"/>
    <s v="Rápido"/>
    <s v="Wendy Leiva"/>
    <s v="Cardinal Anillas, Duradero"/>
    <s v="Panamá"/>
    <s v="Panamá"/>
    <x v="2"/>
    <x v="0"/>
    <x v="2"/>
    <n v="4"/>
    <n v="0.4"/>
    <n v="3"/>
    <n v="3"/>
    <n v="-31"/>
    <n v="3684"/>
    <n v="164"/>
    <n v="109"/>
  </r>
  <r>
    <x v="0"/>
    <s v="Ciudad de Panamá"/>
    <s v="Envío a tiempo"/>
    <d v="2021-06-29T00:00:00"/>
    <x v="57"/>
    <s v="ER-14035"/>
    <s v="US-2021-133676"/>
    <s v="MAT-PA-10001204"/>
    <s v="Estándar"/>
    <s v="Eric Ruiz"/>
    <s v="Green Bar Agenda, Multicolor"/>
    <s v="Panamá"/>
    <s v="Panamá"/>
    <x v="2"/>
    <x v="0"/>
    <x v="7"/>
    <n v="2"/>
    <n v="0.4"/>
    <n v="6"/>
    <n v="6"/>
    <n v="-98"/>
    <n v="3694"/>
    <n v="302"/>
    <n v="202"/>
  </r>
  <r>
    <x v="0"/>
    <s v="Ciudad de Panamá"/>
    <s v="Envío a tiempo"/>
    <d v="2021-06-29T00:00:00"/>
    <x v="57"/>
    <s v="ER-14035"/>
    <s v="US-2021-133676"/>
    <s v="MAT-SU-10004266"/>
    <s v="Estándar"/>
    <s v="Eric Ruiz"/>
    <s v="Stiletto Cizallas, Acero"/>
    <s v="Panamá"/>
    <s v="Panamá"/>
    <x v="2"/>
    <x v="0"/>
    <x v="9"/>
    <n v="7"/>
    <n v="0.4"/>
    <n v="6"/>
    <n v="6"/>
    <n v="-377"/>
    <n v="3695"/>
    <n v="1.9910000000000001"/>
    <n v="1.33"/>
  </r>
  <r>
    <x v="2"/>
    <s v="Ciudad de Panamá"/>
    <s v="Envío a tiempo"/>
    <d v="2021-06-29T00:00:00"/>
    <x v="57"/>
    <s v="ER-14035"/>
    <s v="US-2021-133676"/>
    <s v="TEC-CO-10000750"/>
    <s v="Estándar"/>
    <s v="Eric Ruiz"/>
    <s v="Canon Fotocopiadora, 2"/>
    <s v="Panamá"/>
    <s v="Panamá"/>
    <x v="2"/>
    <x v="0"/>
    <x v="13"/>
    <n v="4"/>
    <n v="0.4"/>
    <n v="6"/>
    <n v="6"/>
    <n v="-154"/>
    <n v="3696"/>
    <n v="6.26"/>
    <n v="4.18"/>
  </r>
  <r>
    <x v="0"/>
    <s v="Ciudad de Panamá"/>
    <s v="Envío anticipado"/>
    <d v="2021-11-30T00:00:00"/>
    <x v="32"/>
    <s v="CM-12415"/>
    <s v="MX-2021-159667"/>
    <s v="MAT-AL-10002890"/>
    <s v="Estándar"/>
    <s v="Casimira Marín"/>
    <s v="Smead Archivador móvil, Metal"/>
    <s v="Panamá"/>
    <s v="Panamá"/>
    <x v="2"/>
    <x v="1"/>
    <x v="4"/>
    <n v="4"/>
    <n v="0.4"/>
    <n v="6"/>
    <n v="5"/>
    <n v="204"/>
    <n v="3855"/>
    <n v="3.0539999999999998"/>
    <n v="2.04"/>
  </r>
  <r>
    <x v="2"/>
    <s v="Ciudad de Panamá"/>
    <s v="Envío anticipado"/>
    <d v="2021-11-30T00:00:00"/>
    <x v="32"/>
    <s v="CM-12415"/>
    <s v="MX-2021-159667"/>
    <s v="TEC-AC-10003828"/>
    <s v="Estándar"/>
    <s v="Casimira Marín"/>
    <s v="Logitech Ratón, Económico"/>
    <s v="Panamá"/>
    <s v="Panamá"/>
    <x v="2"/>
    <x v="1"/>
    <x v="15"/>
    <n v="5"/>
    <n v="0.4"/>
    <n v="6"/>
    <n v="5"/>
    <n v="-254"/>
    <n v="3856"/>
    <n v="877"/>
    <n v="586"/>
  </r>
  <r>
    <x v="2"/>
    <s v="Ciudad de Panamá"/>
    <s v="Envío anticipado"/>
    <d v="2021-11-30T00:00:00"/>
    <x v="32"/>
    <s v="CM-12415"/>
    <s v="MX-2021-159667"/>
    <s v="TEC-CO-10003831"/>
    <s v="Estándar"/>
    <s v="Casimira Marín"/>
    <s v="Sharp Fotocopiadora, Color"/>
    <s v="Panamá"/>
    <s v="Panamá"/>
    <x v="2"/>
    <x v="1"/>
    <x v="13"/>
    <n v="7"/>
    <n v="0.4"/>
    <n v="6"/>
    <n v="5"/>
    <n v="-4.2939999999999996"/>
    <n v="3857"/>
    <n v="10.065"/>
    <n v="6.7210000000000001"/>
  </r>
  <r>
    <x v="0"/>
    <s v="Ciudad de Panamá"/>
    <s v="Envío anticipado"/>
    <d v="2019-03-24T00:00:00"/>
    <x v="776"/>
    <s v="ÓA-19750"/>
    <s v="US-2019-143994"/>
    <s v="MAT-CA-10002866"/>
    <s v="Estándar"/>
    <s v="Óscar Armendáriz"/>
    <s v="Wilson Jones Carpeta, Transparente"/>
    <s v="Panamá"/>
    <s v="Panamá"/>
    <x v="2"/>
    <x v="1"/>
    <x v="2"/>
    <n v="2"/>
    <n v="0.4"/>
    <n v="6"/>
    <n v="4"/>
    <n v="-29"/>
    <n v="3867"/>
    <n v="150"/>
    <n v="100"/>
  </r>
  <r>
    <x v="1"/>
    <s v="Ciudad de Panamá"/>
    <s v="Envío anticipado"/>
    <d v="2019-10-08T00:00:00"/>
    <x v="737"/>
    <s v="ÁU-10285"/>
    <s v="US-2019-106600"/>
    <s v="MOB-SI-10003747"/>
    <s v="Estándar"/>
    <s v="Águeda Urbina"/>
    <s v="Hon Silla de playa, Negro"/>
    <s v="Panamá"/>
    <s v="Panamá"/>
    <x v="2"/>
    <x v="0"/>
    <x v="6"/>
    <n v="2"/>
    <n v="0.4"/>
    <n v="6"/>
    <n v="5"/>
    <n v="-85"/>
    <n v="3911"/>
    <n v="512"/>
    <n v="342"/>
  </r>
  <r>
    <x v="0"/>
    <s v="San Miguelito"/>
    <s v="Envío anticipado"/>
    <d v="2018-05-21T00:00:00"/>
    <x v="1076"/>
    <s v="AJ-11065"/>
    <s v="MX-2018-155397"/>
    <s v="MAT-AL-10003398"/>
    <s v="Estándar"/>
    <s v="Angélica Jáquez"/>
    <s v="Fellowes Caja, Metal"/>
    <s v="Panamá"/>
    <s v="Panamá"/>
    <x v="2"/>
    <x v="1"/>
    <x v="4"/>
    <n v="7"/>
    <n v="0.4"/>
    <n v="6"/>
    <n v="4"/>
    <n v="25"/>
    <n v="4241"/>
    <n v="786"/>
    <n v="525"/>
  </r>
  <r>
    <x v="0"/>
    <s v="San Miguelito"/>
    <s v="Envío anticipado"/>
    <d v="2018-05-21T00:00:00"/>
    <x v="1076"/>
    <s v="AJ-11065"/>
    <s v="MX-2018-155397"/>
    <s v="MAT-GR-10002048"/>
    <s v="Estándar"/>
    <s v="Angélica Jáquez"/>
    <s v="OIC Cintas de goma, Al por mayor"/>
    <s v="Panamá"/>
    <s v="Panamá"/>
    <x v="2"/>
    <x v="1"/>
    <x v="12"/>
    <n v="6"/>
    <n v="0.4"/>
    <n v="6"/>
    <n v="4"/>
    <n v="-267"/>
    <n v="4242"/>
    <n v="614"/>
    <n v="410"/>
  </r>
  <r>
    <x v="2"/>
    <s v="San Miguelito"/>
    <s v="Envío anticipado"/>
    <d v="2018-05-21T00:00:00"/>
    <x v="1076"/>
    <s v="AJ-11065"/>
    <s v="MX-2018-155397"/>
    <s v="TEC-AC-10000836"/>
    <s v="Estándar"/>
    <s v="Angélica Jáquez"/>
    <s v="Enermax Router, Económico"/>
    <s v="Panamá"/>
    <s v="Panamá"/>
    <x v="2"/>
    <x v="1"/>
    <x v="15"/>
    <n v="3"/>
    <n v="0.4"/>
    <n v="6"/>
    <n v="4"/>
    <n v="-1.1890000000000001"/>
    <n v="4243"/>
    <n v="4.6429999999999998"/>
    <n v="3.1"/>
  </r>
  <r>
    <x v="0"/>
    <s v="Ciudad de Panamá"/>
    <s v="Envío anticipado"/>
    <d v="2019-08-21T00:00:00"/>
    <x v="794"/>
    <s v="AB-10045"/>
    <s v="MX-2019-109946"/>
    <s v="MAT-SU-10001837"/>
    <s v="Estándar"/>
    <s v="Adolfo Barraza"/>
    <s v="Elite Cúter, Azul"/>
    <s v="Panamá"/>
    <s v="Panamá"/>
    <x v="2"/>
    <x v="0"/>
    <x v="9"/>
    <n v="1"/>
    <n v="0.4"/>
    <n v="6"/>
    <n v="5"/>
    <n v="-56"/>
    <n v="4260"/>
    <n v="209"/>
    <n v="140"/>
  </r>
  <r>
    <x v="0"/>
    <s v="Arraiján"/>
    <s v="Envío anticipado"/>
    <d v="2021-04-30T00:00:00"/>
    <x v="1078"/>
    <s v="DA-13555"/>
    <s v="US-2021-107391"/>
    <s v="MAT-AR-10002566"/>
    <s v="Estándar"/>
    <s v="Dimitri Arcones"/>
    <s v="Binney &amp; Smith Sacapuntas, Al por mayor"/>
    <s v="Panamá"/>
    <s v="Panamá"/>
    <x v="2"/>
    <x v="0"/>
    <x v="0"/>
    <n v="4"/>
    <n v="0.4"/>
    <n v="6"/>
    <n v="5"/>
    <n v="-223"/>
    <n v="4309"/>
    <n v="646"/>
    <n v="431"/>
  </r>
  <r>
    <x v="1"/>
    <s v="Ciudad de Panamá"/>
    <s v="Envío a tiempo"/>
    <d v="2020-01-06T00:00:00"/>
    <x v="1079"/>
    <s v="RZ-20275"/>
    <s v="US-2020-104430"/>
    <s v="MOB-LI-10004439"/>
    <s v="Rápido"/>
    <s v="Rafel Zarate"/>
    <s v="Sauder Estante de esquina, Metal"/>
    <s v="Panamá"/>
    <s v="Panamá"/>
    <x v="2"/>
    <x v="1"/>
    <x v="1"/>
    <n v="4"/>
    <n v="0.4"/>
    <n v="3"/>
    <n v="3"/>
    <n v="-822"/>
    <n v="4313"/>
    <n v="3.5169999999999999"/>
    <n v="2.3479999999999999"/>
  </r>
  <r>
    <x v="0"/>
    <s v="Ciudad de Panamá"/>
    <s v="Envío a tiempo"/>
    <d v="2020-01-06T00:00:00"/>
    <x v="1079"/>
    <s v="RZ-20275"/>
    <s v="US-2020-104430"/>
    <s v="MAT-PA-10003038"/>
    <s v="Rápido"/>
    <s v="Rafel Zarate"/>
    <s v="Xerox Resma, Premium"/>
    <s v="Panamá"/>
    <s v="Panamá"/>
    <x v="2"/>
    <x v="1"/>
    <x v="7"/>
    <n v="2"/>
    <n v="0.4"/>
    <n v="3"/>
    <n v="3"/>
    <n v="-46"/>
    <n v="4314"/>
    <n v="316"/>
    <n v="211"/>
  </r>
  <r>
    <x v="2"/>
    <s v="Arraiján"/>
    <s v="Envío anticipado"/>
    <d v="2019-09-21T00:00:00"/>
    <x v="432"/>
    <s v="PO-20110"/>
    <s v="US-2019-147130"/>
    <s v="TEC-AC-10000107"/>
    <s v="Rápido"/>
    <s v="Pío Olivares"/>
    <s v="Belkin Router, Económico"/>
    <s v="Panamá"/>
    <s v="Panamá"/>
    <x v="2"/>
    <x v="1"/>
    <x v="15"/>
    <n v="5"/>
    <n v="0.4"/>
    <n v="3"/>
    <n v="2"/>
    <n v="-1.8979999999999999"/>
    <n v="4350"/>
    <n v="7.75"/>
    <n v="5.1749999999999998"/>
  </r>
  <r>
    <x v="2"/>
    <s v="San Miguelito"/>
    <s v="Envío a tiempo"/>
    <d v="2019-10-03T00:00:00"/>
    <x v="152"/>
    <s v="MC-18880"/>
    <s v="US-2019-137092"/>
    <s v="TEC-TE-10000211"/>
    <s v="Estándar"/>
    <s v="Miguel Curiel"/>
    <s v="Nokia Base de audio, Tamaño completo"/>
    <s v="Panamá"/>
    <s v="Panamá"/>
    <x v="2"/>
    <x v="1"/>
    <x v="11"/>
    <n v="4"/>
    <n v="0.4"/>
    <n v="6"/>
    <n v="6"/>
    <n v="-538"/>
    <n v="4353"/>
    <n v="4.0259999999999998"/>
    <n v="2.6880000000000002"/>
  </r>
  <r>
    <x v="2"/>
    <s v="San Miguelito"/>
    <s v="Envío a tiempo"/>
    <d v="2021-02-21T00:00:00"/>
    <x v="837"/>
    <s v="LV-18055"/>
    <s v="MX-2021-103443"/>
    <s v="TEC-TE-10001096"/>
    <s v="Estándar"/>
    <s v="Luján Valdés"/>
    <s v="Samsung Amplificador de señal, Azul"/>
    <s v="Panamá"/>
    <s v="Panamá"/>
    <x v="2"/>
    <x v="1"/>
    <x v="11"/>
    <n v="3"/>
    <n v="0.4"/>
    <n v="6"/>
    <n v="6"/>
    <n v="164"/>
    <n v="4383"/>
    <n v="2.4550000000000001"/>
    <n v="1.639"/>
  </r>
  <r>
    <x v="2"/>
    <s v="San Miguelito"/>
    <s v="Envío anticipado"/>
    <d v="2019-10-27T00:00:00"/>
    <x v="468"/>
    <s v="VS-21505"/>
    <s v="US-2019-138464"/>
    <s v="TEC-CO-10001706"/>
    <s v="Estándar"/>
    <s v="Vanesa Sarabia"/>
    <s v="Sharp Fotocopiadora con fax, 2"/>
    <s v="Panamá"/>
    <s v="Panamá"/>
    <x v="2"/>
    <x v="1"/>
    <x v="13"/>
    <n v="1"/>
    <n v="0.4"/>
    <n v="6"/>
    <n v="4"/>
    <n v="-441"/>
    <n v="4431"/>
    <n v="1.0069999999999999"/>
    <n v="672"/>
  </r>
  <r>
    <x v="0"/>
    <s v="San Miguelito"/>
    <s v="Envío anticipado"/>
    <d v="2019-10-27T00:00:00"/>
    <x v="468"/>
    <s v="VS-21505"/>
    <s v="US-2019-138464"/>
    <s v="MAT-AL-10000301"/>
    <s v="Estándar"/>
    <s v="Vanesa Sarabia"/>
    <s v="Eldon Caja, Industrial"/>
    <s v="Panamá"/>
    <s v="Panamá"/>
    <x v="2"/>
    <x v="1"/>
    <x v="4"/>
    <n v="3"/>
    <n v="0.4"/>
    <n v="6"/>
    <n v="4"/>
    <n v="19"/>
    <n v="4432"/>
    <n v="193"/>
    <n v="129"/>
  </r>
  <r>
    <x v="2"/>
    <s v="Ciudad de Panamá"/>
    <s v="Envío a tiempo"/>
    <d v="2018-07-02T00:00:00"/>
    <x v="557"/>
    <s v="BP-11995"/>
    <s v="US-2018-147529"/>
    <s v="TEC-CO-10002895"/>
    <s v="Estándar"/>
    <s v="Benita Pelayo"/>
    <s v="Hewlett Fotocopiadora, Color"/>
    <s v="Panamá"/>
    <s v="Panamá"/>
    <x v="2"/>
    <x v="1"/>
    <x v="13"/>
    <n v="2"/>
    <n v="0.4"/>
    <n v="6"/>
    <n v="6"/>
    <n v="-891"/>
    <n v="4527"/>
    <n v="3.1659999999999999"/>
    <n v="2.1139999999999999"/>
  </r>
  <r>
    <x v="1"/>
    <s v="Arraiján"/>
    <s v="Envío tardío"/>
    <d v="2020-12-01T00:00:00"/>
    <x v="211"/>
    <s v="OL-19645"/>
    <s v="US-2020-140284"/>
    <s v="MOB-LI-10002747"/>
    <s v="Rápido"/>
    <s v="Olga Laureano"/>
    <s v="Safco Vitrina, Convencional"/>
    <s v="Panamá"/>
    <s v="Panamá"/>
    <x v="2"/>
    <x v="0"/>
    <x v="1"/>
    <n v="3"/>
    <n v="0.4"/>
    <n v="3"/>
    <n v="4"/>
    <n v="-709"/>
    <n v="4563"/>
    <n v="3.0339999999999998"/>
    <n v="2.0259999999999998"/>
  </r>
  <r>
    <x v="1"/>
    <s v="Ciudad de Panamá"/>
    <s v="Envío tardío"/>
    <d v="2018-12-13T00:00:00"/>
    <x v="545"/>
    <s v="CM-12415"/>
    <s v="US-2018-108070"/>
    <s v="MOB-SI-10004172"/>
    <s v="Urgente"/>
    <s v="Casimira Marín"/>
    <s v="Harbour Creations Estora, Negro"/>
    <s v="Panamá"/>
    <s v="Panamá"/>
    <x v="2"/>
    <x v="1"/>
    <x v="6"/>
    <n v="7"/>
    <n v="0.4"/>
    <n v="1"/>
    <n v="3"/>
    <n v="-747"/>
    <n v="4578"/>
    <n v="2.9169999999999998"/>
    <n v="1.948"/>
  </r>
  <r>
    <x v="0"/>
    <s v="Ciudad de Panamá"/>
    <s v="Envío tardío"/>
    <d v="2018-12-13T00:00:00"/>
    <x v="545"/>
    <s v="CM-12415"/>
    <s v="US-2018-108070"/>
    <s v="MAT-SU-10002876"/>
    <s v="Urgente"/>
    <s v="Casimira Marín"/>
    <s v="Elite Recortadora, Acero"/>
    <s v="Panamá"/>
    <s v="Panamá"/>
    <x v="2"/>
    <x v="1"/>
    <x v="9"/>
    <n v="6"/>
    <n v="0.4"/>
    <n v="1"/>
    <n v="3"/>
    <n v="-1"/>
    <n v="4579"/>
    <n v="1.476"/>
    <n v="986"/>
  </r>
  <r>
    <x v="2"/>
    <s v="San Miguelito"/>
    <s v="Envío tardío"/>
    <d v="2021-06-26T00:00:00"/>
    <x v="503"/>
    <s v="GC-15460"/>
    <s v="US-2021-124366"/>
    <s v="TEC-AC-10004969"/>
    <s v="Rápido"/>
    <s v="Guiomar Cuellar"/>
    <s v="Memorex Teclado, Económico"/>
    <s v="Panamá"/>
    <s v="Panamá"/>
    <x v="2"/>
    <x v="0"/>
    <x v="15"/>
    <n v="3"/>
    <n v="0.4"/>
    <n v="3"/>
    <n v="5"/>
    <n v="-54"/>
    <n v="4609"/>
    <n v="812"/>
    <n v="543"/>
  </r>
  <r>
    <x v="1"/>
    <s v="San Miguelito"/>
    <s v="Envío tardío"/>
    <d v="2020-02-10T00:00:00"/>
    <x v="448"/>
    <s v="PL-19945"/>
    <s v="US-2020-161081"/>
    <s v="MOB-MO-10004668"/>
    <s v="Rápido"/>
    <s v="Piero Limón"/>
    <s v="Advantus Tope para puertas, Duradero"/>
    <s v="Panamá"/>
    <s v="Panamá"/>
    <x v="2"/>
    <x v="1"/>
    <x v="3"/>
    <n v="3"/>
    <n v="0.4"/>
    <n v="3"/>
    <n v="5"/>
    <n v="-294"/>
    <n v="4639"/>
    <n v="756"/>
    <n v="505"/>
  </r>
  <r>
    <x v="0"/>
    <s v="San Miguelito"/>
    <s v="Envío tardío"/>
    <d v="2020-02-10T00:00:00"/>
    <x v="448"/>
    <s v="PL-19945"/>
    <s v="US-2020-161081"/>
    <s v="MAT-SU-10002185"/>
    <s v="Rápido"/>
    <s v="Piero Limón"/>
    <s v="Stiletto Regla, Industrial"/>
    <s v="Panamá"/>
    <s v="Panamá"/>
    <x v="2"/>
    <x v="1"/>
    <x v="9"/>
    <n v="3"/>
    <n v="0.4"/>
    <n v="3"/>
    <n v="5"/>
    <n v="-106"/>
    <n v="4640"/>
    <n v="297"/>
    <n v="198"/>
  </r>
  <r>
    <x v="0"/>
    <s v="San Miguelito"/>
    <s v="Envío tardío"/>
    <d v="2020-02-10T00:00:00"/>
    <x v="448"/>
    <s v="PL-19945"/>
    <s v="US-2020-161081"/>
    <s v="MAT-ET-10002439"/>
    <s v="Rápido"/>
    <s v="Piero Limón"/>
    <s v="Novimex Etiquetas extraíbles, Rojo"/>
    <s v="Panamá"/>
    <s v="Panamá"/>
    <x v="2"/>
    <x v="1"/>
    <x v="16"/>
    <n v="2"/>
    <n v="0.4"/>
    <n v="3"/>
    <n v="5"/>
    <n v="-3"/>
    <n v="4641"/>
    <n v="116"/>
    <n v="78"/>
  </r>
  <r>
    <x v="0"/>
    <s v="Ciudad de Panamá"/>
    <s v="Envío anticipado"/>
    <d v="2020-10-20T00:00:00"/>
    <x v="92"/>
    <s v="MM-18460"/>
    <s v="MX-2020-146983"/>
    <s v="MAT-PA-10000577"/>
    <s v="Estándar"/>
    <s v="Maricruz Matos"/>
    <s v="Green Bar Papel de tipo pergamino, Premium"/>
    <s v="Panamá"/>
    <s v="Panamá"/>
    <x v="2"/>
    <x v="0"/>
    <x v="7"/>
    <n v="2"/>
    <n v="0.4"/>
    <n v="6"/>
    <n v="5"/>
    <n v="4"/>
    <n v="4662"/>
    <n v="200"/>
    <n v="133"/>
  </r>
  <r>
    <x v="1"/>
    <s v="Ciudad de Panamá"/>
    <s v="Envío anticipado"/>
    <d v="2020-10-20T00:00:00"/>
    <x v="92"/>
    <s v="MM-18460"/>
    <s v="MX-2020-146983"/>
    <s v="MOB-SI-10003652"/>
    <s v="Estándar"/>
    <s v="Maricruz Matos"/>
    <s v="Novimex Mecedora, Negro"/>
    <s v="Panamá"/>
    <s v="Panamá"/>
    <x v="2"/>
    <x v="0"/>
    <x v="6"/>
    <n v="3"/>
    <n v="0.4"/>
    <n v="6"/>
    <n v="5"/>
    <n v="-155"/>
    <n v="4663"/>
    <n v="2.3180000000000001"/>
    <n v="1.548"/>
  </r>
  <r>
    <x v="0"/>
    <s v="Ciudad de Panamá"/>
    <s v="Envío anticipado"/>
    <d v="2020-10-20T00:00:00"/>
    <x v="92"/>
    <s v="MM-18460"/>
    <s v="MX-2020-146983"/>
    <s v="MAT-SO-10000727"/>
    <s v="Estándar"/>
    <s v="Maricruz Matos"/>
    <s v="GlobeWeis Paquetes, Rojo"/>
    <s v="Panamá"/>
    <s v="Panamá"/>
    <x v="2"/>
    <x v="0"/>
    <x v="5"/>
    <n v="4"/>
    <n v="0.4"/>
    <n v="6"/>
    <n v="5"/>
    <n v="-23"/>
    <n v="4664"/>
    <n v="1.0089999999999999"/>
    <n v="673"/>
  </r>
  <r>
    <x v="0"/>
    <s v="San Miguelito"/>
    <s v="Envío a tiempo"/>
    <d v="2021-10-06T00:00:00"/>
    <x v="981"/>
    <s v="BP-11755"/>
    <s v="US-2021-123897"/>
    <s v="MAT-EL-10004680"/>
    <s v="Urgente"/>
    <s v="Bárbara Portillo"/>
    <s v="Hoover Molinillo de café, Rojo"/>
    <s v="Panamá"/>
    <s v="Panamá"/>
    <x v="2"/>
    <x v="1"/>
    <x v="14"/>
    <n v="2"/>
    <n v="0.4"/>
    <n v="1"/>
    <n v="1"/>
    <n v="-184"/>
    <n v="4707"/>
    <n v="824"/>
    <n v="550"/>
  </r>
  <r>
    <x v="0"/>
    <s v="San Miguelito"/>
    <s v="Envío a tiempo"/>
    <d v="2021-10-06T00:00:00"/>
    <x v="981"/>
    <s v="BP-11755"/>
    <s v="US-2021-123897"/>
    <s v="MAT-EL-10001001"/>
    <s v="Urgente"/>
    <s v="Bárbara Portillo"/>
    <s v="Breville Batidora, Rojo"/>
    <s v="Panamá"/>
    <s v="Panamá"/>
    <x v="2"/>
    <x v="1"/>
    <x v="14"/>
    <n v="3"/>
    <n v="0.4"/>
    <n v="1"/>
    <n v="1"/>
    <n v="-73"/>
    <n v="4708"/>
    <n v="1.6220000000000001"/>
    <n v="1.083"/>
  </r>
  <r>
    <x v="0"/>
    <s v="San Miguelito"/>
    <s v="Envío a tiempo"/>
    <d v="2021-10-06T00:00:00"/>
    <x v="981"/>
    <s v="BP-11755"/>
    <s v="US-2021-123897"/>
    <s v="MAT-SU-10004352"/>
    <s v="Urgente"/>
    <s v="Bárbara Portillo"/>
    <s v="Elite Tijeras, Azul"/>
    <s v="Panamá"/>
    <s v="Panamá"/>
    <x v="2"/>
    <x v="1"/>
    <x v="9"/>
    <n v="9"/>
    <n v="0.4"/>
    <n v="1"/>
    <n v="1"/>
    <n v="-420"/>
    <n v="4709"/>
    <n v="1.2150000000000001"/>
    <n v="811"/>
  </r>
  <r>
    <x v="0"/>
    <s v="Ciudad de Panamá"/>
    <s v="Envío tardío"/>
    <d v="2021-09-25T00:00:00"/>
    <x v="387"/>
    <s v="PV-20035"/>
    <s v="US-2021-159485"/>
    <s v="MAT-CA-10000019"/>
    <s v="Urgente"/>
    <s v="Petra Vergara"/>
    <s v="Wilson Jones Carpeta, Reciclado"/>
    <s v="Panamá"/>
    <s v="Panamá"/>
    <x v="2"/>
    <x v="2"/>
    <x v="2"/>
    <n v="5"/>
    <n v="0.4"/>
    <n v="1"/>
    <n v="3"/>
    <n v="-103"/>
    <n v="4746"/>
    <n v="401"/>
    <n v="268"/>
  </r>
  <r>
    <x v="0"/>
    <s v="Ciudad de Panamá"/>
    <s v="Envío tardío"/>
    <d v="2021-09-25T00:00:00"/>
    <x v="387"/>
    <s v="PV-20035"/>
    <s v="US-2021-159485"/>
    <s v="MAT-SO-10002231"/>
    <s v="Urgente"/>
    <s v="Petra Vergara"/>
    <s v="GlobeWeis Cierre adhesivo, 50"/>
    <s v="Panamá"/>
    <s v="Panamá"/>
    <x v="2"/>
    <x v="2"/>
    <x v="5"/>
    <n v="2"/>
    <n v="0.4"/>
    <n v="1"/>
    <n v="3"/>
    <n v="26"/>
    <n v="4747"/>
    <n v="256"/>
    <n v="171"/>
  </r>
  <r>
    <x v="0"/>
    <s v="Ciudad de Panamá"/>
    <s v="Envío tardío"/>
    <d v="2021-09-25T00:00:00"/>
    <x v="387"/>
    <s v="PV-20035"/>
    <s v="US-2021-159485"/>
    <s v="MAT-PA-10004903"/>
    <s v="Urgente"/>
    <s v="Petra Vergara"/>
    <s v="Eaton Resma, Paquete de 12"/>
    <s v="Panamá"/>
    <s v="Panamá"/>
    <x v="2"/>
    <x v="2"/>
    <x v="7"/>
    <n v="1"/>
    <n v="0.4"/>
    <n v="1"/>
    <n v="3"/>
    <n v="-76"/>
    <n v="4748"/>
    <n v="184"/>
    <n v="123"/>
  </r>
  <r>
    <x v="0"/>
    <s v="La Chorrera"/>
    <s v="Envío a tiempo"/>
    <d v="2021-12-20T00:00:00"/>
    <x v="1080"/>
    <s v="HO-15640"/>
    <s v="US-2021-134292"/>
    <s v="MAT-PA-10003982"/>
    <s v="Estándar"/>
    <s v="Heriberto Ortega"/>
    <s v="Eaton Agenda, Paquete de 12"/>
    <s v="Panamá"/>
    <s v="Panamá"/>
    <x v="2"/>
    <x v="2"/>
    <x v="7"/>
    <n v="3"/>
    <n v="0.4"/>
    <n v="6"/>
    <n v="6"/>
    <n v="0"/>
    <n v="4749"/>
    <n v="444"/>
    <n v="297"/>
  </r>
  <r>
    <x v="0"/>
    <s v="San Miguelito"/>
    <s v="Envío anticipado"/>
    <d v="2021-10-19T00:00:00"/>
    <x v="944"/>
    <s v="FA-14905"/>
    <s v="US-2021-138212"/>
    <s v="MAT-CA-10004364"/>
    <s v="Estándar"/>
    <s v="Francisco Alonso"/>
    <s v="Ibico Perforador, Económico"/>
    <s v="Panamá"/>
    <s v="Panamá"/>
    <x v="2"/>
    <x v="1"/>
    <x v="2"/>
    <n v="2"/>
    <n v="0.4"/>
    <n v="6"/>
    <n v="5"/>
    <n v="-57"/>
    <n v="4776"/>
    <n v="365"/>
    <n v="244"/>
  </r>
  <r>
    <x v="0"/>
    <s v="San Miguelito"/>
    <s v="Envío anticipado"/>
    <d v="2021-10-19T00:00:00"/>
    <x v="944"/>
    <s v="FA-14905"/>
    <s v="US-2021-138212"/>
    <s v="MAT-ET-10000888"/>
    <s v="Estándar"/>
    <s v="Francisco Alonso"/>
    <s v="Harbour Creations Etiquetas extraíbles, Duradero"/>
    <s v="Panamá"/>
    <s v="Panamá"/>
    <x v="2"/>
    <x v="1"/>
    <x v="16"/>
    <n v="6"/>
    <n v="0.4"/>
    <n v="6"/>
    <n v="5"/>
    <n v="-90"/>
    <n v="4777"/>
    <n v="386"/>
    <n v="258"/>
  </r>
  <r>
    <x v="2"/>
    <s v="San Miguelito"/>
    <s v="Envío anticipado"/>
    <d v="2021-10-19T00:00:00"/>
    <x v="944"/>
    <s v="FA-14905"/>
    <s v="US-2021-138212"/>
    <s v="TEC-AC-10004683"/>
    <s v="Estándar"/>
    <s v="Francisco Alonso"/>
    <s v="Belkin Tarjeta de memoria, Económico"/>
    <s v="Panamá"/>
    <s v="Panamá"/>
    <x v="2"/>
    <x v="1"/>
    <x v="15"/>
    <n v="9"/>
    <n v="0.4"/>
    <n v="6"/>
    <n v="5"/>
    <n v="-1.4470000000000001"/>
    <n v="4778"/>
    <n v="6.19"/>
    <n v="4.133"/>
  </r>
  <r>
    <x v="2"/>
    <s v="San Miguelito"/>
    <s v="Envío anticipado"/>
    <d v="2021-10-19T00:00:00"/>
    <x v="944"/>
    <s v="FA-14905"/>
    <s v="US-2021-138212"/>
    <s v="TEC-CO-10003590"/>
    <s v="Estándar"/>
    <s v="Francisco Alonso"/>
    <s v="Hewlett Fax, Color"/>
    <s v="Panamá"/>
    <s v="Panamá"/>
    <x v="2"/>
    <x v="1"/>
    <x v="13"/>
    <n v="3"/>
    <n v="0.4"/>
    <n v="6"/>
    <n v="5"/>
    <n v="-1.62"/>
    <n v="4779"/>
    <n v="5.7560000000000002"/>
    <n v="3.843"/>
  </r>
  <r>
    <x v="2"/>
    <s v="San Miguelito"/>
    <s v="Envío tardío"/>
    <d v="2019-09-11T00:00:00"/>
    <x v="772"/>
    <s v="RM-20365"/>
    <s v="US-2019-100930"/>
    <s v="TEC-CO-10001067"/>
    <s v="Rápido"/>
    <s v="Rafaela Marcos"/>
    <s v="Canon Fotocopiadora con fax, Color"/>
    <s v="Panamá"/>
    <s v="Panamá"/>
    <x v="2"/>
    <x v="1"/>
    <x v="13"/>
    <n v="3"/>
    <n v="0.4"/>
    <n v="3"/>
    <n v="5"/>
    <n v="-818"/>
    <n v="4836"/>
    <n v="3.4529999999999998"/>
    <n v="2.306"/>
  </r>
  <r>
    <x v="2"/>
    <s v="San Miguelito"/>
    <s v="Envío tardío"/>
    <d v="2019-09-11T00:00:00"/>
    <x v="772"/>
    <s v="RM-20365"/>
    <s v="US-2019-100930"/>
    <s v="TEC-TE-10000236"/>
    <s v="Rápido"/>
    <s v="Rafaela Marcos"/>
    <s v="Apple Base de audio, Al por mayor"/>
    <s v="Panamá"/>
    <s v="Panamá"/>
    <x v="2"/>
    <x v="1"/>
    <x v="11"/>
    <n v="5"/>
    <n v="0.4"/>
    <n v="3"/>
    <n v="5"/>
    <n v="-2.004"/>
    <n v="4837"/>
    <n v="5.0010000000000003"/>
    <n v="3.34"/>
  </r>
  <r>
    <x v="0"/>
    <s v="San Miguelito"/>
    <s v="Envío tardío"/>
    <d v="2019-09-11T00:00:00"/>
    <x v="772"/>
    <s v="RM-20365"/>
    <s v="US-2019-100930"/>
    <s v="MAT-GR-10004390"/>
    <s v="Rápido"/>
    <s v="Rafaela Marcos"/>
    <s v="OIC Clips, Metal"/>
    <s v="Panamá"/>
    <s v="Panamá"/>
    <x v="2"/>
    <x v="1"/>
    <x v="12"/>
    <n v="5"/>
    <n v="0.4"/>
    <n v="3"/>
    <n v="5"/>
    <n v="-93"/>
    <n v="4838"/>
    <n v="436"/>
    <n v="291"/>
  </r>
  <r>
    <x v="0"/>
    <s v="San Miguelito"/>
    <s v="Envío tardío"/>
    <d v="2019-09-11T00:00:00"/>
    <x v="772"/>
    <s v="RM-20365"/>
    <s v="US-2019-100930"/>
    <s v="MAT-SO-10004226"/>
    <s v="Rápido"/>
    <s v="Rafaela Marcos"/>
    <s v="Cameo Paquetes, 50"/>
    <s v="Panamá"/>
    <s v="Panamá"/>
    <x v="2"/>
    <x v="1"/>
    <x v="5"/>
    <n v="2"/>
    <n v="0.4"/>
    <n v="3"/>
    <n v="5"/>
    <n v="-87"/>
    <n v="4839"/>
    <n v="457"/>
    <n v="305"/>
  </r>
  <r>
    <x v="0"/>
    <s v="San Miguelito"/>
    <s v="Envío tardío"/>
    <d v="2020-10-13T00:00:00"/>
    <x v="93"/>
    <s v="WL-21760"/>
    <s v="US-2020-168018"/>
    <s v="MAT-AL-10001851"/>
    <s v="Rápido"/>
    <s v="Wendy Leiva"/>
    <s v="Eldon Estanterías, Industrial"/>
    <s v="Panamá"/>
    <s v="Panamá"/>
    <x v="2"/>
    <x v="0"/>
    <x v="4"/>
    <n v="3"/>
    <n v="0.4"/>
    <n v="3"/>
    <n v="5"/>
    <n v="-147"/>
    <n v="4863"/>
    <n v="879"/>
    <n v="587"/>
  </r>
  <r>
    <x v="0"/>
    <s v="Ciudad de Panamá"/>
    <s v="Envío anticipado"/>
    <d v="2020-05-22T00:00:00"/>
    <x v="798"/>
    <s v="RM-20380"/>
    <s v="US-2020-100713"/>
    <s v="MAT-GR-10000248"/>
    <s v="Estándar"/>
    <s v="Raúl Mesa"/>
    <s v="Stockwell Grapadoras, Tamaños variados"/>
    <s v="Panamá"/>
    <s v="Panamá"/>
    <x v="2"/>
    <x v="1"/>
    <x v="12"/>
    <n v="1"/>
    <n v="0.4"/>
    <n v="6"/>
    <n v="5"/>
    <n v="-3"/>
    <n v="4901"/>
    <n v="100"/>
    <n v="67"/>
  </r>
  <r>
    <x v="0"/>
    <s v="San Miguelito"/>
    <s v="Envío anticipado"/>
    <d v="2021-09-13T00:00:00"/>
    <x v="147"/>
    <s v="AC-10930"/>
    <s v="US-2021-147221"/>
    <s v="MAT-ET-10002880"/>
    <s v="Estándar"/>
    <s v="Anabel Caraballo"/>
    <s v="Novimex Etiquetas para carpetas de archivos, Rojo"/>
    <s v="Panamá"/>
    <s v="Panamá"/>
    <x v="2"/>
    <x v="2"/>
    <x v="16"/>
    <n v="3"/>
    <n v="0.4"/>
    <n v="6"/>
    <n v="5"/>
    <n v="-2"/>
    <n v="4915"/>
    <n v="145"/>
    <n v="97"/>
  </r>
  <r>
    <x v="1"/>
    <s v="San Miguelito"/>
    <s v="Envío a tiempo"/>
    <d v="2021-10-02T00:00:00"/>
    <x v="173"/>
    <s v="MR-18985"/>
    <s v="US-2021-145954"/>
    <s v="MOB-LI-10001491"/>
    <s v="Rápido"/>
    <s v="Melinda Ramos"/>
    <s v="Bush Librería clásica, Blanco"/>
    <s v="Panamá"/>
    <s v="Panamá"/>
    <x v="2"/>
    <x v="2"/>
    <x v="1"/>
    <n v="2"/>
    <n v="0.4"/>
    <n v="3"/>
    <n v="3"/>
    <n v="-111"/>
    <n v="5018"/>
    <n v="4.9740000000000002"/>
    <n v="3.3220000000000001"/>
  </r>
  <r>
    <x v="2"/>
    <s v="San Miguelito"/>
    <s v="Envío tardío"/>
    <d v="2020-04-24T00:00:00"/>
    <x v="968"/>
    <s v="KB-17260"/>
    <s v="US-2020-150791"/>
    <s v="TEC-AC-10002497"/>
    <s v="Estándar"/>
    <s v="Koldo Bernal"/>
    <s v="Enermax Ratón, Negro"/>
    <s v="Panamá"/>
    <s v="Panamá"/>
    <x v="2"/>
    <x v="1"/>
    <x v="15"/>
    <n v="5"/>
    <n v="0.4"/>
    <n v="6"/>
    <n v="7"/>
    <n v="-243"/>
    <n v="5046"/>
    <n v="1.2130000000000001"/>
    <n v="810"/>
  </r>
  <r>
    <x v="2"/>
    <s v="Ciudad de Panamá"/>
    <s v="Envío anticipado"/>
    <d v="2020-09-22T00:00:00"/>
    <x v="39"/>
    <s v="DT-13585"/>
    <s v="US-2020-119914"/>
    <s v="TEC-TE-10002042"/>
    <s v="Rápido"/>
    <s v="Dolores Treviño"/>
    <s v="Motorola Auriculares, Tamaños variados"/>
    <s v="Panamá"/>
    <s v="Panamá"/>
    <x v="2"/>
    <x v="0"/>
    <x v="11"/>
    <n v="3"/>
    <n v="0.4"/>
    <n v="3"/>
    <n v="2"/>
    <n v="-546"/>
    <n v="5062"/>
    <n v="1.484"/>
    <n v="991"/>
  </r>
  <r>
    <x v="0"/>
    <s v="Ciudad de Panamá"/>
    <s v="Envío anticipado"/>
    <d v="2018-03-20T00:00:00"/>
    <x v="1081"/>
    <s v="PZ-19825"/>
    <s v="US-2018-166548"/>
    <s v="MAT-SU-10004028"/>
    <s v="Estándar"/>
    <s v="Paloma Zamora"/>
    <s v="Fiskars Abrecartas, Rectangular"/>
    <s v="Panamá"/>
    <s v="Panamá"/>
    <x v="2"/>
    <x v="1"/>
    <x v="9"/>
    <n v="5"/>
    <n v="0.4"/>
    <n v="6"/>
    <n v="5"/>
    <n v="-140"/>
    <n v="5081"/>
    <n v="738"/>
    <n v="493"/>
  </r>
  <r>
    <x v="1"/>
    <s v="Ciudad de Panamá"/>
    <s v="Envío anticipado"/>
    <d v="2018-03-20T00:00:00"/>
    <x v="1081"/>
    <s v="PZ-19825"/>
    <s v="US-2018-166548"/>
    <s v="MOB-SI-10001938"/>
    <s v="Estándar"/>
    <s v="Paloma Zamora"/>
    <s v="Harbour Creations Sillón, Rojo"/>
    <s v="Panamá"/>
    <s v="Panamá"/>
    <x v="2"/>
    <x v="1"/>
    <x v="6"/>
    <n v="2"/>
    <n v="0.4"/>
    <n v="6"/>
    <n v="5"/>
    <n v="-948"/>
    <n v="5082"/>
    <n v="5.6740000000000004"/>
    <n v="3.7890000000000001"/>
  </r>
  <r>
    <x v="2"/>
    <s v="San Miguelito"/>
    <s v="Envío tardío"/>
    <d v="2020-01-02T00:00:00"/>
    <x v="473"/>
    <s v="DC-13405"/>
    <s v="US-2019-163118"/>
    <s v="TEC-CO-10004044"/>
    <s v="Estándar"/>
    <s v="Dora Cintas"/>
    <s v="Canon Fax inalámbrico, Color"/>
    <s v="Panamá"/>
    <s v="Panamá"/>
    <x v="2"/>
    <x v="1"/>
    <x v="13"/>
    <n v="4"/>
    <n v="0.4"/>
    <n v="6"/>
    <n v="7"/>
    <n v="-1.643"/>
    <n v="5124"/>
    <n v="9.077"/>
    <n v="6.0609999999999999"/>
  </r>
  <r>
    <x v="2"/>
    <s v="San Miguelito"/>
    <s v="Envío tardío"/>
    <d v="2020-07-27T00:00:00"/>
    <x v="727"/>
    <s v="AV-10210"/>
    <s v="US-2020-120726"/>
    <s v="TEC-CO-10000984"/>
    <s v="Estándar"/>
    <s v="Aída Vélez"/>
    <s v="Hewlett Fax, Rojo"/>
    <s v="Panamá"/>
    <s v="Panamá"/>
    <x v="2"/>
    <x v="1"/>
    <x v="13"/>
    <n v="2"/>
    <n v="0.4"/>
    <n v="6"/>
    <n v="7"/>
    <n v="-1.7050000000000001"/>
    <n v="5261"/>
    <n v="3.7989999999999999"/>
    <n v="2.536"/>
  </r>
  <r>
    <x v="0"/>
    <s v="San Miguelito"/>
    <s v="Envío tardío"/>
    <d v="2020-07-27T00:00:00"/>
    <x v="727"/>
    <s v="AV-10210"/>
    <s v="US-2020-120726"/>
    <s v="MAT-ET-10002513"/>
    <s v="Estándar"/>
    <s v="Aída Vélez"/>
    <s v="Smead Etiquetas para documentos legales, Blanco"/>
    <s v="Panamá"/>
    <s v="Panamá"/>
    <x v="2"/>
    <x v="1"/>
    <x v="16"/>
    <n v="3"/>
    <n v="0.4"/>
    <n v="6"/>
    <n v="7"/>
    <n v="-89"/>
    <n v="5262"/>
    <n v="199"/>
    <n v="133"/>
  </r>
  <r>
    <x v="0"/>
    <s v="Ciudad de Panamá"/>
    <s v="Envío anticipado"/>
    <d v="2021-10-28T00:00:00"/>
    <x v="160"/>
    <s v="VC-21730"/>
    <s v="US-2021-153213"/>
    <s v="MAT-ET-10004915"/>
    <s v="Estándar"/>
    <s v="Virgilio Cardona"/>
    <s v="Hon Etiquetas con códigos de color, Ajustable"/>
    <s v="Panamá"/>
    <s v="Panamá"/>
    <x v="2"/>
    <x v="2"/>
    <x v="16"/>
    <n v="4"/>
    <n v="0.4"/>
    <n v="6"/>
    <n v="4"/>
    <n v="-114"/>
    <n v="5372"/>
    <n v="257"/>
    <n v="171"/>
  </r>
  <r>
    <x v="1"/>
    <s v="Ciudad de Panamá"/>
    <s v="Envío anticipado"/>
    <d v="2019-07-24T00:00:00"/>
    <x v="155"/>
    <s v="EA-13825"/>
    <s v="US-2019-154809"/>
    <s v="MOB-SI-10003743"/>
    <s v="Estándar"/>
    <s v="Eloy Alcántara"/>
    <s v="Novimex Estora, Ajustable"/>
    <s v="Panamá"/>
    <s v="Panamá"/>
    <x v="2"/>
    <x v="0"/>
    <x v="6"/>
    <n v="6"/>
    <n v="0.4"/>
    <n v="6"/>
    <n v="5"/>
    <n v="-683"/>
    <n v="5383"/>
    <n v="2.1139999999999999"/>
    <n v="1.4119999999999999"/>
  </r>
  <r>
    <x v="0"/>
    <s v="San Miguelito"/>
    <s v="Envío tardío"/>
    <d v="2021-09-28T00:00:00"/>
    <x v="28"/>
    <s v="PS-19870"/>
    <s v="MX-2021-114818"/>
    <s v="MAT-ET-10003083"/>
    <s v="Urgente"/>
    <s v="Paola Solís"/>
    <s v="Avery Etiquetas de envío, Ajustable"/>
    <s v="Panamá"/>
    <s v="Panamá"/>
    <x v="2"/>
    <x v="2"/>
    <x v="16"/>
    <n v="3"/>
    <n v="0.4"/>
    <n v="1"/>
    <n v="2"/>
    <n v="4"/>
    <n v="5418"/>
    <n v="175"/>
    <n v="117"/>
  </r>
  <r>
    <x v="1"/>
    <s v="San Miguelito"/>
    <s v="Envío tardío"/>
    <d v="2021-09-28T00:00:00"/>
    <x v="28"/>
    <s v="PS-19870"/>
    <s v="MX-2021-114818"/>
    <s v="MOB-MO-10000856"/>
    <s v="Urgente"/>
    <s v="Paola Solís"/>
    <s v="Eldon Marco de foto, Surtido"/>
    <s v="Panamá"/>
    <s v="Panamá"/>
    <x v="2"/>
    <x v="2"/>
    <x v="3"/>
    <n v="3"/>
    <n v="0.4"/>
    <n v="1"/>
    <n v="2"/>
    <n v="-419"/>
    <n v="5419"/>
    <n v="1.0449999999999999"/>
    <n v="698"/>
  </r>
  <r>
    <x v="0"/>
    <s v="Ciudad de Panamá"/>
    <s v="Envío tardío"/>
    <d v="2018-06-08T00:00:00"/>
    <x v="580"/>
    <s v="NV-19360"/>
    <s v="US-2018-104052"/>
    <s v="MAT-SU-10004674"/>
    <s v="Urgente"/>
    <s v="Normán Venegas"/>
    <s v="Acme Cúter, Rectangular"/>
    <s v="Panamá"/>
    <s v="Panamá"/>
    <x v="2"/>
    <x v="1"/>
    <x v="9"/>
    <n v="2"/>
    <n v="0.4"/>
    <n v="1"/>
    <n v="3"/>
    <n v="-37"/>
    <n v="5593"/>
    <n v="413"/>
    <n v="276"/>
  </r>
  <r>
    <x v="0"/>
    <s v="Ciudad de Panamá"/>
    <s v="Envío a tiempo"/>
    <d v="2020-07-20T00:00:00"/>
    <x v="912"/>
    <s v="NC-19150"/>
    <s v="US-2020-162194"/>
    <s v="MAT-SO-10003605"/>
    <s v="Estándar"/>
    <s v="Nadia Calderón"/>
    <s v="Jiffy Sobres de uso interno, Plateado"/>
    <s v="Panamá"/>
    <s v="Panamá"/>
    <x v="2"/>
    <x v="1"/>
    <x v="5"/>
    <n v="2"/>
    <n v="0.4"/>
    <n v="6"/>
    <n v="6"/>
    <n v="-65"/>
    <n v="5665"/>
    <n v="585"/>
    <n v="391"/>
  </r>
  <r>
    <x v="1"/>
    <s v="San Miguelito"/>
    <s v="Envío a tiempo"/>
    <d v="2020-11-29T00:00:00"/>
    <x v="1072"/>
    <s v="LN-17680"/>
    <s v="US-2020-126746"/>
    <s v="MOB-MO-10002501"/>
    <s v="Rápido"/>
    <s v="Lucas Nazario"/>
    <s v="Deflect-O Bandeja apiladora, Duradero"/>
    <s v="Panamá"/>
    <s v="Panamá"/>
    <x v="2"/>
    <x v="2"/>
    <x v="3"/>
    <n v="1"/>
    <n v="0.4"/>
    <n v="3"/>
    <n v="3"/>
    <n v="-24"/>
    <n v="5672"/>
    <n v="134"/>
    <n v="89"/>
  </r>
  <r>
    <x v="0"/>
    <s v="San Miguelito"/>
    <s v="Envío a tiempo"/>
    <d v="2020-11-29T00:00:00"/>
    <x v="1072"/>
    <s v="LN-17680"/>
    <s v="US-2020-126746"/>
    <s v="MAT-ET-10002576"/>
    <s v="Rápido"/>
    <s v="Lucas Nazario"/>
    <s v="Smead Etiquetas redondas, Rojo"/>
    <s v="Panamá"/>
    <s v="Panamá"/>
    <x v="2"/>
    <x v="2"/>
    <x v="16"/>
    <n v="6"/>
    <n v="0.4"/>
    <n v="3"/>
    <n v="3"/>
    <n v="-38"/>
    <n v="5673"/>
    <n v="242"/>
    <n v="161"/>
  </r>
  <r>
    <x v="1"/>
    <s v="San Miguelito"/>
    <s v="Envío anticipado"/>
    <d v="2018-08-25T00:00:00"/>
    <x v="1082"/>
    <s v="EL-14425"/>
    <s v="US-2018-102323"/>
    <s v="MOB-MO-10004427"/>
    <s v="Estándar"/>
    <s v="Ernesto León"/>
    <s v="Advantus Bombilla, Surtido"/>
    <s v="Panamá"/>
    <s v="Panamá"/>
    <x v="2"/>
    <x v="1"/>
    <x v="3"/>
    <n v="2"/>
    <n v="0.4"/>
    <n v="6"/>
    <n v="4"/>
    <n v="-97"/>
    <n v="5751"/>
    <n v="241"/>
    <n v="161"/>
  </r>
  <r>
    <x v="0"/>
    <s v="San Miguelito"/>
    <s v="Envío anticipado"/>
    <d v="2018-08-25T00:00:00"/>
    <x v="1082"/>
    <s v="EL-14425"/>
    <s v="US-2018-102323"/>
    <s v="MAT-GR-10003361"/>
    <s v="Estándar"/>
    <s v="Ernesto León"/>
    <s v="Stockwell Clips, Al por mayor"/>
    <s v="Panamá"/>
    <s v="Panamá"/>
    <x v="2"/>
    <x v="1"/>
    <x v="12"/>
    <n v="5"/>
    <n v="0.4"/>
    <n v="6"/>
    <n v="4"/>
    <n v="-60"/>
    <n v="5752"/>
    <n v="416"/>
    <n v="278"/>
  </r>
  <r>
    <x v="0"/>
    <s v="San Miguelito"/>
    <s v="Envío anticipado"/>
    <d v="2018-08-25T00:00:00"/>
    <x v="1082"/>
    <s v="EL-14425"/>
    <s v="US-2018-102323"/>
    <s v="MAT-SO-10000900"/>
    <s v="Estándar"/>
    <s v="Ernesto León"/>
    <s v="GlobeWeis Cierre adhesivo, Reciclado"/>
    <s v="Panamá"/>
    <s v="Panamá"/>
    <x v="2"/>
    <x v="1"/>
    <x v="5"/>
    <n v="4"/>
    <n v="0.4"/>
    <n v="6"/>
    <n v="4"/>
    <n v="26"/>
    <n v="5753"/>
    <n v="484"/>
    <n v="323"/>
  </r>
  <r>
    <x v="0"/>
    <s v="San Miguelito"/>
    <s v="Envío anticipado"/>
    <d v="2018-08-25T00:00:00"/>
    <x v="1082"/>
    <s v="EL-14425"/>
    <s v="US-2018-102323"/>
    <s v="MAT-GR-10000422"/>
    <s v="Estándar"/>
    <s v="Ernesto León"/>
    <s v="Advantus Chinchetas, Al por mayor"/>
    <s v="Panamá"/>
    <s v="Panamá"/>
    <x v="2"/>
    <x v="1"/>
    <x v="12"/>
    <n v="2"/>
    <n v="0.4"/>
    <n v="6"/>
    <n v="4"/>
    <n v="5"/>
    <n v="5754"/>
    <n v="163"/>
    <n v="109"/>
  </r>
  <r>
    <x v="0"/>
    <s v="Ciudad de Panamá"/>
    <s v="Envío tardío"/>
    <d v="2020-07-21T00:00:00"/>
    <x v="895"/>
    <s v="NL-19300"/>
    <s v="US-2020-169131"/>
    <s v="MAT-EL-10003853"/>
    <s v="Urgente"/>
    <s v="Nelson Limón"/>
    <s v="Cuisinart Tostadora, Rojo"/>
    <s v="Panamá"/>
    <s v="Panamá"/>
    <x v="2"/>
    <x v="1"/>
    <x v="14"/>
    <n v="3"/>
    <n v="0.4"/>
    <n v="1"/>
    <n v="3"/>
    <n v="-353"/>
    <n v="5796"/>
    <n v="961"/>
    <n v="642"/>
  </r>
  <r>
    <x v="1"/>
    <s v="Ciudad de Panamá"/>
    <s v="Envío tardío"/>
    <d v="2020-07-21T00:00:00"/>
    <x v="895"/>
    <s v="NL-19300"/>
    <s v="US-2020-169131"/>
    <s v="MOB-MO-10002016"/>
    <s v="Urgente"/>
    <s v="Nelson Limón"/>
    <s v="Tenex Marco, Surtido"/>
    <s v="Panamá"/>
    <s v="Panamá"/>
    <x v="2"/>
    <x v="1"/>
    <x v="3"/>
    <n v="7"/>
    <n v="0.4"/>
    <n v="1"/>
    <n v="3"/>
    <n v="-1.284"/>
    <n v="5797"/>
    <n v="4.6139999999999999"/>
    <n v="3.081"/>
  </r>
  <r>
    <x v="1"/>
    <s v="San Miguelito"/>
    <s v="Envío tardío"/>
    <d v="2020-09-28T00:00:00"/>
    <x v="489"/>
    <s v="LA-17395"/>
    <s v="MX-2020-111668"/>
    <s v="MOB-SI-10002196"/>
    <s v="Urgente"/>
    <s v="Leandro Armendáriz"/>
    <s v="Novimex Sillón, Ajustable"/>
    <s v="Panamá"/>
    <s v="Panamá"/>
    <x v="2"/>
    <x v="0"/>
    <x v="6"/>
    <n v="2"/>
    <n v="0.4"/>
    <n v="1"/>
    <n v="3"/>
    <n v="184"/>
    <n v="5836"/>
    <n v="5.516"/>
    <n v="3.6840000000000002"/>
  </r>
  <r>
    <x v="1"/>
    <s v="Ciudad de Panamá"/>
    <s v="Envío anticipado"/>
    <d v="2020-12-21T00:00:00"/>
    <x v="1083"/>
    <s v="DB-13210"/>
    <s v="US-2020-132535"/>
    <s v="MOB-SI-10004718"/>
    <s v="Estándar"/>
    <s v="Daniel Barrientos"/>
    <s v="SAFCO Sillón, Ajustable"/>
    <s v="Panamá"/>
    <s v="Panamá"/>
    <x v="2"/>
    <x v="1"/>
    <x v="6"/>
    <n v="3"/>
    <n v="0.4"/>
    <n v="6"/>
    <n v="5"/>
    <n v="-186"/>
    <n v="5848"/>
    <n v="8.3369999999999997"/>
    <n v="5.5670000000000002"/>
  </r>
  <r>
    <x v="2"/>
    <s v="Arraiján"/>
    <s v="Envío a tiempo"/>
    <d v="2020-09-12T00:00:00"/>
    <x v="66"/>
    <s v="AL-11215"/>
    <s v="MX-2020-131660"/>
    <s v="TEC-AC-10001690"/>
    <s v="Estándar"/>
    <s v="Anya Leyva"/>
    <s v="Belkin Teclado, Negro"/>
    <s v="Panamá"/>
    <s v="Panamá"/>
    <x v="2"/>
    <x v="2"/>
    <x v="15"/>
    <n v="4"/>
    <n v="0.4"/>
    <n v="6"/>
    <n v="6"/>
    <n v="46"/>
    <n v="5849"/>
    <n v="1.389"/>
    <n v="927"/>
  </r>
  <r>
    <x v="1"/>
    <s v="San Miguelito"/>
    <s v="Envío anticipado"/>
    <d v="2019-11-27T00:00:00"/>
    <x v="232"/>
    <s v="FO-14725"/>
    <s v="US-2019-150035"/>
    <s v="MOB-MO-10001493"/>
    <s v="Estándar"/>
    <s v="Felipe Olivera"/>
    <s v="Eldon Bandeja apiladora, Negro"/>
    <s v="Panamá"/>
    <s v="Panamá"/>
    <x v="2"/>
    <x v="1"/>
    <x v="3"/>
    <n v="3"/>
    <n v="0.4"/>
    <n v="6"/>
    <n v="5"/>
    <n v="-151"/>
    <n v="5952"/>
    <n v="566"/>
    <n v="378"/>
  </r>
  <r>
    <x v="1"/>
    <s v="San Miguelito"/>
    <s v="Envío tardío"/>
    <d v="2019-10-23T00:00:00"/>
    <x v="303"/>
    <s v="ER-14305"/>
    <s v="US-2019-150483"/>
    <s v="MOB-LI-10002136"/>
    <s v="Estándar"/>
    <s v="Enric Ruiz"/>
    <s v="Bush Estante de esquina, Convencional"/>
    <s v="Panamá"/>
    <s v="Panamá"/>
    <x v="2"/>
    <x v="1"/>
    <x v="1"/>
    <n v="5"/>
    <n v="0.4"/>
    <n v="6"/>
    <n v="7"/>
    <n v="-662"/>
    <n v="6043"/>
    <n v="3.714"/>
    <n v="2.48"/>
  </r>
  <r>
    <x v="1"/>
    <s v="San Miguelito"/>
    <s v="Envío tardío"/>
    <d v="2019-10-23T00:00:00"/>
    <x v="303"/>
    <s v="ER-14305"/>
    <s v="US-2019-150483"/>
    <s v="MOB-LI-10000230"/>
    <s v="Estándar"/>
    <s v="Enric Ruiz"/>
    <s v="Bush Estante de esquina, Metal"/>
    <s v="Panamá"/>
    <s v="Panamá"/>
    <x v="2"/>
    <x v="1"/>
    <x v="1"/>
    <n v="5"/>
    <n v="0.4"/>
    <n v="6"/>
    <n v="7"/>
    <n v="-1.1120000000000001"/>
    <n v="6044"/>
    <n v="3.698"/>
    <n v="2.4689999999999999"/>
  </r>
  <r>
    <x v="0"/>
    <s v="San Miguelito"/>
    <s v="Envío anticipado"/>
    <d v="2018-06-11T00:00:00"/>
    <x v="1084"/>
    <s v="IO-16315"/>
    <s v="US-2018-108721"/>
    <s v="MAT-AR-10004706"/>
    <s v="Estándar"/>
    <s v="Imanol Orellana"/>
    <s v="Sanford Libreta de dibujo, Metal"/>
    <s v="Panamá"/>
    <s v="Panamá"/>
    <x v="2"/>
    <x v="1"/>
    <x v="0"/>
    <n v="2"/>
    <n v="0.4"/>
    <n v="6"/>
    <n v="5"/>
    <n v="-44"/>
    <n v="6052"/>
    <n v="560"/>
    <n v="374"/>
  </r>
  <r>
    <x v="1"/>
    <s v="San Miguelito"/>
    <s v="Envío anticipado"/>
    <d v="2018-06-11T00:00:00"/>
    <x v="1084"/>
    <s v="IO-16315"/>
    <s v="US-2018-108721"/>
    <s v="MOB-LI-10002269"/>
    <s v="Estándar"/>
    <s v="Imanol Orellana"/>
    <s v="Ikea Librería clásica, Negro"/>
    <s v="Panamá"/>
    <s v="Panamá"/>
    <x v="2"/>
    <x v="1"/>
    <x v="1"/>
    <n v="6"/>
    <n v="0.4"/>
    <n v="6"/>
    <n v="5"/>
    <n v="-2.9750000000000001"/>
    <n v="6053"/>
    <n v="14.848000000000001"/>
    <n v="9.9139999999999997"/>
  </r>
  <r>
    <x v="2"/>
    <s v="San Miguelito"/>
    <s v="Envío anticipado"/>
    <d v="2018-06-11T00:00:00"/>
    <x v="1084"/>
    <s v="IO-16315"/>
    <s v="US-2018-108721"/>
    <s v="TEC-AC-10000370"/>
    <s v="Estándar"/>
    <s v="Imanol Orellana"/>
    <s v="Memorex Memoria USB, Programable"/>
    <s v="Panamá"/>
    <s v="Panamá"/>
    <x v="2"/>
    <x v="1"/>
    <x v="15"/>
    <n v="5"/>
    <n v="0.4"/>
    <n v="6"/>
    <n v="5"/>
    <n v="41"/>
    <n v="6054"/>
    <n v="926"/>
    <n v="618"/>
  </r>
  <r>
    <x v="1"/>
    <s v="San Miguelito"/>
    <s v="Envío anticipado"/>
    <d v="2018-06-11T00:00:00"/>
    <x v="1084"/>
    <s v="IO-16315"/>
    <s v="US-2018-108721"/>
    <s v="MOB-MO-10004936"/>
    <s v="Estándar"/>
    <s v="Imanol Orellana"/>
    <s v="Deflect-O Bandeja apiladora, Premium"/>
    <s v="Panamá"/>
    <s v="Panamá"/>
    <x v="2"/>
    <x v="1"/>
    <x v="3"/>
    <n v="3"/>
    <n v="0.4"/>
    <n v="6"/>
    <n v="5"/>
    <n v="-81"/>
    <n v="6055"/>
    <n v="430"/>
    <n v="287"/>
  </r>
  <r>
    <x v="0"/>
    <s v="San Miguelito"/>
    <s v="Envío anticipado"/>
    <d v="2018-06-11T00:00:00"/>
    <x v="1084"/>
    <s v="IO-16315"/>
    <s v="US-2018-108721"/>
    <s v="MAT-GR-10001008"/>
    <s v="Estándar"/>
    <s v="Imanol Orellana"/>
    <s v="Accos Cintas de goma, Al por mayor"/>
    <s v="Panamá"/>
    <s v="Panamá"/>
    <x v="2"/>
    <x v="1"/>
    <x v="12"/>
    <n v="3"/>
    <n v="0.4"/>
    <n v="6"/>
    <n v="5"/>
    <n v="-4"/>
    <n v="6056"/>
    <n v="300"/>
    <n v="200"/>
  </r>
  <r>
    <x v="0"/>
    <s v="San Miguelito"/>
    <s v="Envío anticipado"/>
    <d v="2020-09-26T00:00:00"/>
    <x v="956"/>
    <s v="EL-14425"/>
    <s v="US-2020-169446"/>
    <s v="MAT-GR-10002614"/>
    <s v="Rápido"/>
    <s v="Ernesto León"/>
    <s v="Advantus Grapadoras, Al por mayor"/>
    <s v="Panamá"/>
    <s v="Panamá"/>
    <x v="2"/>
    <x v="1"/>
    <x v="12"/>
    <n v="1"/>
    <n v="0.4"/>
    <n v="3"/>
    <n v="2"/>
    <n v="-17"/>
    <n v="6057"/>
    <n v="116"/>
    <n v="77"/>
  </r>
  <r>
    <x v="0"/>
    <s v="San Miguelito"/>
    <s v="Envío anticipado"/>
    <d v="2018-12-25T00:00:00"/>
    <x v="113"/>
    <s v="SB-20830"/>
    <s v="MX-2018-101861"/>
    <s v="MAT-AR-10003920"/>
    <s v="Estándar"/>
    <s v="Sarai Barrientos"/>
    <s v="Sanford Subrayadores, Metal"/>
    <s v="Panamá"/>
    <s v="Panamá"/>
    <x v="2"/>
    <x v="1"/>
    <x v="0"/>
    <n v="9"/>
    <n v="0.4"/>
    <n v="6"/>
    <n v="5"/>
    <n v="71"/>
    <n v="6157"/>
    <n v="917"/>
    <n v="612"/>
  </r>
  <r>
    <x v="0"/>
    <s v="San Miguelito"/>
    <s v="Envío tardío"/>
    <d v="2018-07-25T00:00:00"/>
    <x v="975"/>
    <s v="QC-20140"/>
    <s v="US-2018-144729"/>
    <s v="MAT-GR-10004127"/>
    <s v="Urgente"/>
    <s v="Queta Carmona"/>
    <s v="OIC Clips, Al por mayor"/>
    <s v="Panamá"/>
    <s v="Panamá"/>
    <x v="2"/>
    <x v="0"/>
    <x v="12"/>
    <n v="2"/>
    <n v="0.4"/>
    <n v="1"/>
    <n v="3"/>
    <n v="-52"/>
    <n v="6224"/>
    <n v="173"/>
    <n v="115"/>
  </r>
  <r>
    <x v="2"/>
    <s v="San Miguelito"/>
    <s v="Envío tardío"/>
    <d v="2018-07-25T00:00:00"/>
    <x v="975"/>
    <s v="QC-20140"/>
    <s v="US-2018-144729"/>
    <s v="TEC-CO-10003293"/>
    <s v="Urgente"/>
    <s v="Queta Carmona"/>
    <s v="Hewlett Fotocopiadora con fax, 2"/>
    <s v="Panamá"/>
    <s v="Panamá"/>
    <x v="2"/>
    <x v="0"/>
    <x v="13"/>
    <n v="4"/>
    <n v="0.4"/>
    <n v="1"/>
    <n v="3"/>
    <n v="-1.1419999999999999"/>
    <n v="6225"/>
    <n v="4.6059999999999999"/>
    <n v="3.0760000000000001"/>
  </r>
  <r>
    <x v="2"/>
    <s v="San Miguelito"/>
    <s v="Envío tardío"/>
    <d v="2018-07-25T00:00:00"/>
    <x v="975"/>
    <s v="QC-20140"/>
    <s v="US-2018-144729"/>
    <s v="TEC-TE-10002924"/>
    <s v="Urgente"/>
    <s v="Queta Carmona"/>
    <s v="Cisco Auriculares, Tamaños variados"/>
    <s v="Panamá"/>
    <s v="Panamá"/>
    <x v="2"/>
    <x v="0"/>
    <x v="11"/>
    <n v="4"/>
    <n v="0.4"/>
    <n v="1"/>
    <n v="3"/>
    <n v="-682"/>
    <n v="6226"/>
    <n v="2.1869999999999998"/>
    <n v="1.4610000000000001"/>
  </r>
  <r>
    <x v="0"/>
    <s v="Ciudad de Panamá"/>
    <s v="Envío anticipado"/>
    <d v="2021-04-07T00:00:00"/>
    <x v="0"/>
    <s v="ÉC-14365"/>
    <s v="US-2021-146556"/>
    <s v="MAT-CA-10004778"/>
    <s v="Estándar"/>
    <s v="Érica Casas"/>
    <s v="Cardinal Encuadernadora, Transparente"/>
    <s v="Panamá"/>
    <s v="Panamá"/>
    <x v="2"/>
    <x v="0"/>
    <x v="2"/>
    <n v="3"/>
    <n v="0.4"/>
    <n v="6"/>
    <n v="5"/>
    <n v="-118"/>
    <n v="6228"/>
    <n v="885"/>
    <n v="591"/>
  </r>
  <r>
    <x v="2"/>
    <s v="Ciudad de Panamá"/>
    <s v="Envío anticipado"/>
    <d v="2021-04-07T00:00:00"/>
    <x v="0"/>
    <s v="ÉC-14365"/>
    <s v="US-2021-146556"/>
    <s v="TEC-CO-10003453"/>
    <s v="Estándar"/>
    <s v="Érica Casas"/>
    <s v="Brother Fax, Digital"/>
    <s v="Panamá"/>
    <s v="Panamá"/>
    <x v="2"/>
    <x v="0"/>
    <x v="13"/>
    <n v="2"/>
    <n v="0.4"/>
    <n v="6"/>
    <n v="5"/>
    <n v="-348"/>
    <n v="6229"/>
    <n v="3.7989999999999999"/>
    <n v="2.5369999999999999"/>
  </r>
  <r>
    <x v="0"/>
    <s v="Ciudad de Panamá"/>
    <s v="Envío anticipado"/>
    <d v="2021-04-07T00:00:00"/>
    <x v="0"/>
    <s v="ÉC-14365"/>
    <s v="US-2021-146556"/>
    <s v="MAT-AR-10000190"/>
    <s v="Estándar"/>
    <s v="Érica Casas"/>
    <s v="Binney &amp; Smith Rotuladores, Azul"/>
    <s v="Panamá"/>
    <s v="Panamá"/>
    <x v="2"/>
    <x v="0"/>
    <x v="0"/>
    <n v="3"/>
    <n v="0.4"/>
    <n v="6"/>
    <n v="5"/>
    <n v="43"/>
    <n v="6230"/>
    <n v="433"/>
    <n v="289"/>
  </r>
  <r>
    <x v="1"/>
    <s v="Ciudad de Panamá"/>
    <s v="Envío anticipado"/>
    <d v="2021-04-07T00:00:00"/>
    <x v="0"/>
    <s v="ÉC-14365"/>
    <s v="US-2021-146556"/>
    <s v="MOB-LI-10002660"/>
    <s v="Estándar"/>
    <s v="Érica Casas"/>
    <s v="Sauder Conjunto de estantes, Blanco"/>
    <s v="Panamá"/>
    <s v="Panamá"/>
    <x v="2"/>
    <x v="0"/>
    <x v="1"/>
    <n v="3"/>
    <n v="0.4"/>
    <n v="6"/>
    <n v="5"/>
    <n v="-670"/>
    <n v="6231"/>
    <n v="3.5419999999999998"/>
    <n v="2.3650000000000002"/>
  </r>
  <r>
    <x v="0"/>
    <s v="Ciudad de Panamá"/>
    <s v="Envío anticipado"/>
    <d v="2021-04-07T00:00:00"/>
    <x v="0"/>
    <s v="ÉC-14365"/>
    <s v="US-2021-146556"/>
    <s v="MAT-AR-10001334"/>
    <s v="Estándar"/>
    <s v="Érica Casas"/>
    <s v="Sanford Bolígrafos, Tamaños variados"/>
    <s v="Panamá"/>
    <s v="Panamá"/>
    <x v="2"/>
    <x v="0"/>
    <x v="0"/>
    <n v="1"/>
    <n v="0.4"/>
    <n v="6"/>
    <n v="5"/>
    <n v="-8"/>
    <n v="6232"/>
    <n v="86"/>
    <n v="57"/>
  </r>
  <r>
    <x v="1"/>
    <s v="Ciudad de Panamá"/>
    <s v="Envío anticipado"/>
    <d v="2021-04-07T00:00:00"/>
    <x v="0"/>
    <s v="ÉC-14365"/>
    <s v="US-2021-146556"/>
    <s v="MOB-SI-10004506"/>
    <s v="Estándar"/>
    <s v="Érica Casas"/>
    <s v="SAFCO Sillón, Negro"/>
    <s v="Panamá"/>
    <s v="Panamá"/>
    <x v="2"/>
    <x v="0"/>
    <x v="6"/>
    <n v="2"/>
    <n v="0.4"/>
    <n v="6"/>
    <n v="5"/>
    <n v="-367"/>
    <n v="6233"/>
    <n v="5.4989999999999997"/>
    <n v="3.6720000000000002"/>
  </r>
  <r>
    <x v="0"/>
    <s v="Ciudad de Panamá"/>
    <s v="Envío anticipado"/>
    <d v="2021-04-07T00:00:00"/>
    <x v="0"/>
    <s v="ÉC-14365"/>
    <s v="US-2021-146556"/>
    <s v="MAT-AR-10000070"/>
    <s v="Estándar"/>
    <s v="Érica Casas"/>
    <s v="BIC Bolígrafos, Tamaños variados"/>
    <s v="Panamá"/>
    <s v="Panamá"/>
    <x v="2"/>
    <x v="0"/>
    <x v="0"/>
    <n v="4"/>
    <n v="0.4"/>
    <n v="6"/>
    <n v="5"/>
    <n v="-89"/>
    <n v="6234"/>
    <n v="418"/>
    <n v="279"/>
  </r>
  <r>
    <x v="0"/>
    <s v="Ciudad de Panamá"/>
    <s v="Envío anticipado"/>
    <d v="2021-04-07T00:00:00"/>
    <x v="0"/>
    <s v="ÉC-14365"/>
    <s v="US-2021-146556"/>
    <s v="MAT-SO-10004605"/>
    <s v="Estándar"/>
    <s v="Érica Casas"/>
    <s v="Jiffy Cierre adhesivo, 50"/>
    <s v="Panamá"/>
    <s v="Panamá"/>
    <x v="2"/>
    <x v="0"/>
    <x v="5"/>
    <n v="5"/>
    <n v="0.4"/>
    <n v="6"/>
    <n v="5"/>
    <n v="-54"/>
    <n v="6235"/>
    <n v="599"/>
    <n v="400"/>
  </r>
  <r>
    <x v="0"/>
    <s v="Ciudad de Panamá"/>
    <s v="Envío anticipado"/>
    <d v="2021-04-07T00:00:00"/>
    <x v="0"/>
    <s v="ÉC-14365"/>
    <s v="US-2021-146556"/>
    <s v="MAT-AR-10000643"/>
    <s v="Estándar"/>
    <s v="Érica Casas"/>
    <s v="Boston Libreta de dibujo, Azul"/>
    <s v="Panamá"/>
    <s v="Panamá"/>
    <x v="2"/>
    <x v="0"/>
    <x v="0"/>
    <n v="7"/>
    <n v="0.4"/>
    <n v="6"/>
    <n v="5"/>
    <n v="45"/>
    <n v="6236"/>
    <n v="2.0379999999999998"/>
    <n v="1.361"/>
  </r>
  <r>
    <x v="0"/>
    <s v="Ciudad de Panamá"/>
    <s v="Envío anticipado"/>
    <d v="2018-10-12T00:00:00"/>
    <x v="252"/>
    <s v="TS-21235"/>
    <s v="US-2018-112137"/>
    <s v="MAT-ET-10004702"/>
    <s v="Estándar"/>
    <s v="Triana Santacruz"/>
    <s v="Harbour Creations Etiquetas de envío, Blanco"/>
    <s v="Panamá"/>
    <s v="Panamá"/>
    <x v="2"/>
    <x v="0"/>
    <x v="16"/>
    <n v="5"/>
    <n v="0.4"/>
    <n v="6"/>
    <n v="4"/>
    <n v="-43"/>
    <n v="6265"/>
    <n v="343"/>
    <n v="229"/>
  </r>
  <r>
    <x v="2"/>
    <s v="Ciudad de Panamá"/>
    <s v="Envío anticipado"/>
    <d v="2018-10-12T00:00:00"/>
    <x v="252"/>
    <s v="TS-21235"/>
    <s v="US-2018-112137"/>
    <s v="TEC-TE-10002733"/>
    <s v="Estándar"/>
    <s v="Triana Santacruz"/>
    <s v="Cisco Cargador, Tamaños variados"/>
    <s v="Panamá"/>
    <s v="Panamá"/>
    <x v="2"/>
    <x v="0"/>
    <x v="11"/>
    <n v="3"/>
    <n v="0.4"/>
    <n v="6"/>
    <n v="4"/>
    <n v="-5.1029999999999998"/>
    <n v="6266"/>
    <n v="11.757"/>
    <n v="7.851"/>
  </r>
  <r>
    <x v="0"/>
    <s v="Ciudad de Panamá"/>
    <s v="Envío anticipado"/>
    <d v="2020-11-09T00:00:00"/>
    <x v="216"/>
    <s v="NP-19210"/>
    <s v="MX-2020-168158"/>
    <s v="MAT-SO-10000409"/>
    <s v="Estándar"/>
    <s v="Natalia Paredes"/>
    <s v="Kraft Sobre de tipo Manila, Rojo"/>
    <s v="Panamá"/>
    <s v="Panamá"/>
    <x v="2"/>
    <x v="0"/>
    <x v="5"/>
    <n v="3"/>
    <n v="0.4"/>
    <n v="6"/>
    <n v="4"/>
    <n v="48"/>
    <n v="6301"/>
    <n v="540"/>
    <n v="360"/>
  </r>
  <r>
    <x v="2"/>
    <s v="Ciudad de Panamá"/>
    <s v="Envío anticipado"/>
    <d v="2020-09-07T00:00:00"/>
    <x v="5"/>
    <s v="AJ-11695"/>
    <s v="US-2020-138380"/>
    <s v="TEC-CO-10002221"/>
    <s v="Rápido"/>
    <s v="Alina Jasón"/>
    <s v="HP Tinta, Color"/>
    <s v="Panamá"/>
    <s v="Panamá"/>
    <x v="2"/>
    <x v="0"/>
    <x v="13"/>
    <n v="6"/>
    <n v="0.4"/>
    <n v="3"/>
    <n v="2"/>
    <n v="-636"/>
    <n v="6303"/>
    <n v="4.6619999999999999"/>
    <n v="3.113"/>
  </r>
  <r>
    <x v="0"/>
    <s v="Ciudad de Panamá"/>
    <s v="Envío anticipado"/>
    <d v="2020-04-03T00:00:00"/>
    <x v="163"/>
    <s v="CO-13105"/>
    <s v="MX-2020-106425"/>
    <s v="MAT-EL-10002067"/>
    <s v="Estándar"/>
    <s v="Cosme Ojeda"/>
    <s v="Hoover Tostadora, Plateado"/>
    <s v="Panamá"/>
    <s v="Panamá"/>
    <x v="2"/>
    <x v="0"/>
    <x v="14"/>
    <n v="5"/>
    <n v="0.4"/>
    <n v="6"/>
    <n v="4"/>
    <n v="168"/>
    <n v="6310"/>
    <n v="2.528"/>
    <n v="1.6879999999999999"/>
  </r>
  <r>
    <x v="1"/>
    <s v="Ciudad de Panamá"/>
    <s v="Envío anticipado"/>
    <d v="2020-04-03T00:00:00"/>
    <x v="163"/>
    <s v="CO-13105"/>
    <s v="MX-2020-106425"/>
    <s v="MOB-SI-10000776"/>
    <s v="Estándar"/>
    <s v="Cosme Ojeda"/>
    <s v="Hon Sillón, Negro"/>
    <s v="Panamá"/>
    <s v="Panamá"/>
    <x v="2"/>
    <x v="0"/>
    <x v="6"/>
    <n v="3"/>
    <n v="0.4"/>
    <n v="6"/>
    <n v="4"/>
    <n v="-2.0920000000000001"/>
    <n v="6311"/>
    <n v="8.1720000000000006"/>
    <n v="5.4569999999999999"/>
  </r>
  <r>
    <x v="1"/>
    <s v="Ciudad de Panamá"/>
    <s v="Envío anticipado"/>
    <d v="2020-04-03T00:00:00"/>
    <x v="163"/>
    <s v="CO-13105"/>
    <s v="MX-2020-106425"/>
    <s v="MOB-SI-10003813"/>
    <s v="Estándar"/>
    <s v="Cosme Ojeda"/>
    <s v="Novimex Mecedora, 2"/>
    <s v="Panamá"/>
    <s v="Panamá"/>
    <x v="2"/>
    <x v="0"/>
    <x v="6"/>
    <n v="5"/>
    <n v="0.4"/>
    <n v="6"/>
    <n v="4"/>
    <n v="-178"/>
    <n v="6312"/>
    <n v="4.0039999999999996"/>
    <n v="2.6739999999999999"/>
  </r>
  <r>
    <x v="1"/>
    <s v="Ciudad de Panamá"/>
    <s v="Envío anticipado"/>
    <d v="2020-04-03T00:00:00"/>
    <x v="163"/>
    <s v="CO-13105"/>
    <s v="MX-2020-106425"/>
    <s v="MOB-MO-10004154"/>
    <s v="Estándar"/>
    <s v="Cosme Ojeda"/>
    <s v="Eldon Marco, Duradero"/>
    <s v="Panamá"/>
    <s v="Panamá"/>
    <x v="2"/>
    <x v="0"/>
    <x v="3"/>
    <n v="4"/>
    <n v="0.4"/>
    <n v="6"/>
    <n v="4"/>
    <n v="-363"/>
    <n v="6313"/>
    <n v="2.714"/>
    <n v="1.8120000000000001"/>
  </r>
  <r>
    <x v="0"/>
    <s v="Ciudad de Panamá"/>
    <s v="Envío tardío"/>
    <d v="2021-09-24T00:00:00"/>
    <x v="640"/>
    <s v="AA-10225"/>
    <s v="MX-2021-126900"/>
    <s v="MAT-AL-10003207"/>
    <s v="Estándar"/>
    <s v="Alejandra Alcaraz"/>
    <s v="Eldon Bandejas, Industrial"/>
    <s v="Panamá"/>
    <s v="Panamá"/>
    <x v="2"/>
    <x v="0"/>
    <x v="4"/>
    <n v="3"/>
    <n v="0.4"/>
    <n v="6"/>
    <n v="7"/>
    <n v="29"/>
    <n v="6375"/>
    <n v="871"/>
    <n v="581"/>
  </r>
  <r>
    <x v="0"/>
    <s v="Ciudad de Panamá"/>
    <s v="Envío tardío"/>
    <d v="2021-09-24T00:00:00"/>
    <x v="640"/>
    <s v="AA-10225"/>
    <s v="MX-2021-126900"/>
    <s v="MAT-CA-10002175"/>
    <s v="Estándar"/>
    <s v="Alejandra Alcaraz"/>
    <s v="Cardinal Perforador, Duradero"/>
    <s v="Panamá"/>
    <s v="Panamá"/>
    <x v="2"/>
    <x v="0"/>
    <x v="2"/>
    <n v="2"/>
    <n v="0.4"/>
    <n v="6"/>
    <n v="7"/>
    <n v="-69"/>
    <n v="6376"/>
    <n v="363"/>
    <n v="242"/>
  </r>
  <r>
    <x v="2"/>
    <s v="Ciudad de Panamá"/>
    <s v="Envío a tiempo"/>
    <d v="2021-11-08T00:00:00"/>
    <x v="407"/>
    <s v="VC-21535"/>
    <s v="US-2021-117765"/>
    <s v="TEC-MÁ-10003568"/>
    <s v="Mismo día"/>
    <s v="Victoria Chavarría"/>
    <s v="Konica Impresora de tarjetas, Duradero"/>
    <s v="Panamá"/>
    <s v="Panamá"/>
    <x v="2"/>
    <x v="2"/>
    <x v="8"/>
    <n v="4"/>
    <n v="0.7"/>
    <n v="0"/>
    <n v="0"/>
    <n v="-1.5429999999999999"/>
    <n v="6516"/>
    <n v="2.1"/>
    <n v="1.4019999999999999"/>
  </r>
  <r>
    <x v="1"/>
    <s v="Ciudad de Panamá"/>
    <s v="Envío a tiempo"/>
    <d v="2020-12-30T00:00:00"/>
    <x v="1027"/>
    <s v="GG-15340"/>
    <s v="MX-2020-152002"/>
    <s v="MOB-SI-10002369"/>
    <s v="Estándar"/>
    <s v="Gloria Girón"/>
    <s v="Novimex Silla de playa, Negro"/>
    <s v="Panamá"/>
    <s v="Panamá"/>
    <x v="2"/>
    <x v="1"/>
    <x v="6"/>
    <n v="2"/>
    <n v="0.4"/>
    <n v="6"/>
    <n v="6"/>
    <n v="23"/>
    <n v="6541"/>
    <n v="522"/>
    <n v="348"/>
  </r>
  <r>
    <x v="0"/>
    <s v="Ciudad de Panamá"/>
    <s v="Envío anticipado"/>
    <d v="2019-06-23T00:00:00"/>
    <x v="1085"/>
    <s v="NJ-19420"/>
    <s v="US-2019-129581"/>
    <s v="MAT-AR-10000761"/>
    <s v="Estándar"/>
    <s v="Nilo Jaime"/>
    <s v="Boston Bolígrafos, Metal"/>
    <s v="Panamá"/>
    <s v="Panamá"/>
    <x v="2"/>
    <x v="0"/>
    <x v="0"/>
    <n v="5"/>
    <n v="0.4"/>
    <n v="6"/>
    <n v="5"/>
    <n v="-10"/>
    <n v="6551"/>
    <n v="464"/>
    <n v="310"/>
  </r>
  <r>
    <x v="1"/>
    <s v="Ciudad de Panamá"/>
    <s v="Envío anticipado"/>
    <d v="2019-06-23T00:00:00"/>
    <x v="1085"/>
    <s v="NJ-19420"/>
    <s v="US-2019-129581"/>
    <s v="MOB-LI-10000642"/>
    <s v="Estándar"/>
    <s v="Nilo Jaime"/>
    <s v="Ikea Biblioteca, Metal"/>
    <s v="Panamá"/>
    <s v="Panamá"/>
    <x v="2"/>
    <x v="0"/>
    <x v="1"/>
    <n v="3"/>
    <n v="0.4"/>
    <n v="6"/>
    <n v="5"/>
    <n v="-1.96"/>
    <n v="6552"/>
    <n v="6.5209999999999999"/>
    <n v="4.3540000000000001"/>
  </r>
  <r>
    <x v="0"/>
    <s v="Ciudad de Panamá"/>
    <s v="Envío anticipado"/>
    <d v="2019-06-23T00:00:00"/>
    <x v="1085"/>
    <s v="NJ-19420"/>
    <s v="US-2019-129581"/>
    <s v="MAT-SO-10000727"/>
    <s v="Estándar"/>
    <s v="Nilo Jaime"/>
    <s v="GlobeWeis Paquetes, Rojo"/>
    <s v="Panamá"/>
    <s v="Panamá"/>
    <x v="2"/>
    <x v="0"/>
    <x v="5"/>
    <n v="1"/>
    <n v="0.4"/>
    <n v="6"/>
    <n v="5"/>
    <n v="-6"/>
    <n v="6553"/>
    <n v="252"/>
    <n v="168"/>
  </r>
  <r>
    <x v="1"/>
    <s v="San Miguelito"/>
    <s v="Envío a tiempo"/>
    <d v="2021-09-14T00:00:00"/>
    <x v="147"/>
    <s v="AM-11365"/>
    <s v="US-2021-145436"/>
    <s v="MOB-SI-10003677"/>
    <s v="Estándar"/>
    <s v="Araceli Manzanares"/>
    <s v="Novimex Taburete, 2"/>
    <s v="Panamá"/>
    <s v="Panamá"/>
    <x v="2"/>
    <x v="0"/>
    <x v="6"/>
    <n v="1"/>
    <n v="0.4"/>
    <n v="6"/>
    <n v="6"/>
    <n v="-33"/>
    <n v="6555"/>
    <n v="999"/>
    <n v="667"/>
  </r>
  <r>
    <x v="0"/>
    <s v="San Miguelito"/>
    <s v="Envío a tiempo"/>
    <d v="2021-09-14T00:00:00"/>
    <x v="147"/>
    <s v="AM-11365"/>
    <s v="US-2021-145436"/>
    <s v="MAT-SU-10004001"/>
    <s v="Estándar"/>
    <s v="Araceli Manzanares"/>
    <s v="Fiskars Cizallas, Acero"/>
    <s v="Panamá"/>
    <s v="Panamá"/>
    <x v="2"/>
    <x v="0"/>
    <x v="9"/>
    <n v="2"/>
    <n v="0.4"/>
    <n v="6"/>
    <n v="6"/>
    <n v="50"/>
    <n v="6556"/>
    <n v="564"/>
    <n v="376"/>
  </r>
  <r>
    <x v="1"/>
    <s v="San Miguelito"/>
    <s v="Envío a tiempo"/>
    <d v="2021-09-14T00:00:00"/>
    <x v="147"/>
    <s v="AM-11365"/>
    <s v="US-2021-145436"/>
    <s v="MOB-SI-10002788"/>
    <s v="Estándar"/>
    <s v="Araceli Manzanares"/>
    <s v="Hon Taburete, Ajustable"/>
    <s v="Panamá"/>
    <s v="Panamá"/>
    <x v="2"/>
    <x v="0"/>
    <x v="6"/>
    <n v="5"/>
    <n v="0.4"/>
    <n v="6"/>
    <n v="6"/>
    <n v="-609"/>
    <n v="6557"/>
    <n v="4.976"/>
    <n v="3.323"/>
  </r>
  <r>
    <x v="0"/>
    <s v="Ciudad de Panamá"/>
    <s v="Envío tardío"/>
    <d v="2018-06-12T00:00:00"/>
    <x v="174"/>
    <s v="CO-12490"/>
    <s v="MX-2018-142776"/>
    <s v="MAT-SO-10003866"/>
    <s v="Urgente"/>
    <s v="Carmelo Ortega"/>
    <s v="GlobeWeis Paquetes, Plateado"/>
    <s v="Panamá"/>
    <s v="Panamá"/>
    <x v="2"/>
    <x v="0"/>
    <x v="5"/>
    <n v="6"/>
    <n v="0.4"/>
    <n v="1"/>
    <n v="3"/>
    <n v="0"/>
    <n v="6562"/>
    <n v="1.472"/>
    <n v="983"/>
  </r>
  <r>
    <x v="2"/>
    <s v="Ciudad de Panamá"/>
    <s v="Envío tardío"/>
    <d v="2018-06-12T00:00:00"/>
    <x v="174"/>
    <s v="CO-12490"/>
    <s v="MX-2018-142776"/>
    <s v="TEC-TE-10000454"/>
    <s v="Urgente"/>
    <s v="Carmelo Ortega"/>
    <s v="Cisco Teléfono de oficina, Al por mayor"/>
    <s v="Panamá"/>
    <s v="Panamá"/>
    <x v="2"/>
    <x v="0"/>
    <x v="11"/>
    <n v="7"/>
    <n v="0.4"/>
    <n v="1"/>
    <n v="3"/>
    <n v="36"/>
    <n v="6563"/>
    <n v="3.3780000000000001"/>
    <n v="2.2549999999999999"/>
  </r>
  <r>
    <x v="0"/>
    <s v="San Miguelito"/>
    <s v="Envío anticipado"/>
    <d v="2020-01-12T00:00:00"/>
    <x v="401"/>
    <s v="AE-11200"/>
    <s v="US-2020-127761"/>
    <s v="MAT-SU-10000334"/>
    <s v="Estándar"/>
    <s v="Anya Espinoza"/>
    <s v="Stiletto Abrecartas, Acero"/>
    <s v="Panamá"/>
    <s v="Panamá"/>
    <x v="2"/>
    <x v="1"/>
    <x v="9"/>
    <n v="2"/>
    <n v="0.4"/>
    <n v="6"/>
    <n v="4"/>
    <n v="-111"/>
    <n v="6688"/>
    <n v="333"/>
    <n v="222"/>
  </r>
  <r>
    <x v="0"/>
    <s v="San Miguelito"/>
    <s v="Envío anticipado"/>
    <d v="2020-01-12T00:00:00"/>
    <x v="401"/>
    <s v="AE-11200"/>
    <s v="US-2020-127761"/>
    <s v="MAT-SU-10002257"/>
    <s v="Estándar"/>
    <s v="Anya Espinoza"/>
    <s v="Elite Cizallas, Industrial"/>
    <s v="Panamá"/>
    <s v="Panamá"/>
    <x v="2"/>
    <x v="1"/>
    <x v="9"/>
    <n v="7"/>
    <n v="0.4"/>
    <n v="6"/>
    <n v="4"/>
    <n v="-591"/>
    <n v="6689"/>
    <n v="2.0390000000000001"/>
    <n v="1.3620000000000001"/>
  </r>
  <r>
    <x v="1"/>
    <s v="Ciudad de Panamá"/>
    <s v="Envío anticipado"/>
    <d v="2019-12-22T00:00:00"/>
    <x v="803"/>
    <s v="BS-12085"/>
    <s v="US-2019-120355"/>
    <s v="MOB-SI-10001938"/>
    <s v="Estándar"/>
    <s v="Brígida Sierra"/>
    <s v="Harbour Creations Sillón, Rojo"/>
    <s v="Panamá"/>
    <s v="Panamá"/>
    <x v="2"/>
    <x v="0"/>
    <x v="6"/>
    <n v="6"/>
    <n v="0.4"/>
    <n v="6"/>
    <n v="4"/>
    <n v="-2.843"/>
    <n v="6690"/>
    <n v="17.023"/>
    <n v="11.367000000000001"/>
  </r>
  <r>
    <x v="1"/>
    <s v="Ciudad de Panamá"/>
    <s v="Envío anticipado"/>
    <d v="2019-12-22T00:00:00"/>
    <x v="803"/>
    <s v="BS-12085"/>
    <s v="US-2019-120355"/>
    <s v="MOB-LI-10004846"/>
    <s v="Estándar"/>
    <s v="Brígida Sierra"/>
    <s v="Sauder Vitrina, Negro"/>
    <s v="Panamá"/>
    <s v="Panamá"/>
    <x v="2"/>
    <x v="0"/>
    <x v="1"/>
    <n v="8"/>
    <n v="0.4"/>
    <n v="6"/>
    <n v="4"/>
    <n v="-3.4950000000000001"/>
    <n v="6691"/>
    <n v="8.0530000000000008"/>
    <n v="5.3769999999999998"/>
  </r>
  <r>
    <x v="2"/>
    <s v="Ciudad de Panamá"/>
    <s v="Envío anticipado"/>
    <d v="2019-12-22T00:00:00"/>
    <x v="803"/>
    <s v="BS-12085"/>
    <s v="US-2019-120355"/>
    <s v="TEC-AC-10002957"/>
    <s v="Estándar"/>
    <s v="Brígida Sierra"/>
    <s v="Belkin Memoria USB, Negro"/>
    <s v="Panamá"/>
    <s v="Panamá"/>
    <x v="2"/>
    <x v="0"/>
    <x v="15"/>
    <n v="10"/>
    <n v="0.4"/>
    <n v="6"/>
    <n v="4"/>
    <n v="-366"/>
    <n v="6692"/>
    <n v="2.5249999999999999"/>
    <n v="1.6859999999999999"/>
  </r>
  <r>
    <x v="1"/>
    <s v="San Miguelito"/>
    <s v="Envío a tiempo"/>
    <d v="2018-12-27T00:00:00"/>
    <x v="1008"/>
    <s v="AB-10795"/>
    <s v="MX-2018-100195"/>
    <s v="MOB-MO-10001228"/>
    <s v="Mismo día"/>
    <s v="Amaia Briseño"/>
    <s v="Tenex Marco, Premium"/>
    <s v="Panamá"/>
    <s v="Panamá"/>
    <x v="2"/>
    <x v="0"/>
    <x v="3"/>
    <n v="4"/>
    <n v="0.4"/>
    <n v="0"/>
    <n v="0"/>
    <n v="202"/>
    <n v="6834"/>
    <n v="2.6019999999999999"/>
    <n v="1.738"/>
  </r>
  <r>
    <x v="2"/>
    <s v="San Miguelito"/>
    <s v="Envío a tiempo"/>
    <d v="2018-12-27T00:00:00"/>
    <x v="1008"/>
    <s v="AB-10795"/>
    <s v="MX-2018-100195"/>
    <s v="TEC-AC-10003489"/>
    <s v="Mismo día"/>
    <s v="Amaia Briseño"/>
    <s v="Belkin Teclado, Programable"/>
    <s v="Panamá"/>
    <s v="Panamá"/>
    <x v="2"/>
    <x v="0"/>
    <x v="15"/>
    <n v="3"/>
    <n v="0.4"/>
    <n v="0"/>
    <n v="0"/>
    <n v="-320"/>
    <n v="6835"/>
    <n v="1.0649999999999999"/>
    <n v="711"/>
  </r>
  <r>
    <x v="0"/>
    <s v="San Miguelito"/>
    <s v="Envío a tiempo"/>
    <d v="2018-12-27T00:00:00"/>
    <x v="1008"/>
    <s v="AB-10795"/>
    <s v="MX-2018-100195"/>
    <s v="MAT-CA-10003619"/>
    <s v="Mismo día"/>
    <s v="Amaia Briseño"/>
    <s v="Avery Anillas, Económico"/>
    <s v="Panamá"/>
    <s v="Panamá"/>
    <x v="2"/>
    <x v="0"/>
    <x v="2"/>
    <n v="6"/>
    <n v="0.4"/>
    <n v="0"/>
    <n v="0"/>
    <n v="-18"/>
    <n v="6836"/>
    <n v="159"/>
    <n v="106"/>
  </r>
  <r>
    <x v="2"/>
    <s v="Ciudad de Panamá"/>
    <s v="Envío tardío"/>
    <d v="2020-08-17T00:00:00"/>
    <x v="531"/>
    <s v="IS-16450"/>
    <s v="US-2020-130379"/>
    <s v="TEC-TE-10002042"/>
    <s v="Rápido"/>
    <s v="Isaías Sarabia"/>
    <s v="Motorola Auriculares, Tamaños variados"/>
    <s v="Panamá"/>
    <s v="Panamá"/>
    <x v="2"/>
    <x v="0"/>
    <x v="11"/>
    <n v="2"/>
    <n v="0.4"/>
    <n v="3"/>
    <n v="4"/>
    <n v="-364"/>
    <n v="6869"/>
    <n v="989"/>
    <n v="661"/>
  </r>
  <r>
    <x v="0"/>
    <s v="Ciudad de Panamá"/>
    <s v="Envío tardío"/>
    <d v="2020-08-17T00:00:00"/>
    <x v="531"/>
    <s v="IS-16450"/>
    <s v="US-2020-130379"/>
    <s v="MAT-AL-10000684"/>
    <s v="Rápido"/>
    <s v="Isaías Sarabia"/>
    <s v="Eldon Carpetas, Metal"/>
    <s v="Panamá"/>
    <s v="Panamá"/>
    <x v="2"/>
    <x v="0"/>
    <x v="4"/>
    <n v="1"/>
    <n v="0.4"/>
    <n v="3"/>
    <n v="4"/>
    <n v="-2"/>
    <n v="6870"/>
    <n v="96"/>
    <n v="64"/>
  </r>
  <r>
    <x v="0"/>
    <s v="Ciudad de Panamá"/>
    <s v="Envío tardío"/>
    <d v="2020-08-17T00:00:00"/>
    <x v="531"/>
    <s v="IS-16450"/>
    <s v="US-2020-130379"/>
    <s v="MAT-AR-10000629"/>
    <s v="Rápido"/>
    <s v="Isaías Sarabia"/>
    <s v="Binney &amp; Smith Subrayadores, Al por mayor"/>
    <s v="Panamá"/>
    <s v="Panamá"/>
    <x v="2"/>
    <x v="0"/>
    <x v="0"/>
    <n v="3"/>
    <n v="0.4"/>
    <n v="3"/>
    <n v="4"/>
    <n v="-44"/>
    <n v="6871"/>
    <n v="303"/>
    <n v="202"/>
  </r>
  <r>
    <x v="1"/>
    <s v="San Miguelito"/>
    <s v="Envío anticipado"/>
    <d v="2018-10-03T00:00:00"/>
    <x v="38"/>
    <s v="JB-16690"/>
    <s v="MX-2018-128447"/>
    <s v="MOB-MO-10003615"/>
    <s v="Estándar"/>
    <s v="Jennifer Botello"/>
    <s v="Deflect-O Marco de foto, Surtido"/>
    <s v="Panamá"/>
    <s v="Panamá"/>
    <x v="2"/>
    <x v="0"/>
    <x v="3"/>
    <n v="2"/>
    <n v="0.4"/>
    <n v="6"/>
    <n v="4"/>
    <n v="7"/>
    <n v="7035"/>
    <n v="623"/>
    <n v="416"/>
  </r>
  <r>
    <x v="0"/>
    <s v="Arraiján"/>
    <s v="Envío tardío"/>
    <d v="2020-10-28T00:00:00"/>
    <x v="571"/>
    <s v="LV-17575"/>
    <s v="US-2020-153892"/>
    <s v="MAT-GR-10003528"/>
    <s v="Rápido"/>
    <s v="Lourdes Villegas"/>
    <s v="Stockwell Chinchetas, Tamaños variados"/>
    <s v="Panamá"/>
    <s v="Panamá"/>
    <x v="2"/>
    <x v="1"/>
    <x v="12"/>
    <n v="2"/>
    <n v="0.4"/>
    <n v="3"/>
    <n v="4"/>
    <n v="-44"/>
    <n v="7147"/>
    <n v="127"/>
    <n v="85"/>
  </r>
  <r>
    <x v="0"/>
    <s v="Arraiján"/>
    <s v="Envío tardío"/>
    <d v="2020-10-28T00:00:00"/>
    <x v="571"/>
    <s v="LV-17575"/>
    <s v="US-2020-153892"/>
    <s v="MAT-ET-10002945"/>
    <s v="Rápido"/>
    <s v="Lourdes Villegas"/>
    <s v="Harbour Creations Etiquetas extraíbles, Ajustable"/>
    <s v="Panamá"/>
    <s v="Panamá"/>
    <x v="2"/>
    <x v="1"/>
    <x v="16"/>
    <n v="1"/>
    <n v="0.4"/>
    <n v="3"/>
    <n v="4"/>
    <n v="-3"/>
    <n v="7148"/>
    <n v="49"/>
    <n v="33"/>
  </r>
  <r>
    <x v="1"/>
    <s v="Ciudad de Panamá"/>
    <s v="Envío tardío"/>
    <d v="2021-10-21T00:00:00"/>
    <x v="944"/>
    <s v="JS-17095"/>
    <s v="US-2021-148894"/>
    <s v="MOB-LI-10002777"/>
    <s v="Estándar"/>
    <s v="José Sánchez"/>
    <s v="Ikea Biblioteca, Negro"/>
    <s v="Panamá"/>
    <s v="Panamá"/>
    <x v="2"/>
    <x v="1"/>
    <x v="1"/>
    <n v="4"/>
    <n v="0.4"/>
    <n v="6"/>
    <n v="7"/>
    <n v="-3.3069999999999999"/>
    <n v="7225"/>
    <n v="8.74"/>
    <n v="5.8360000000000003"/>
  </r>
  <r>
    <x v="0"/>
    <s v="Ciudad de Panamá"/>
    <s v="Envío tardío"/>
    <d v="2021-10-21T00:00:00"/>
    <x v="944"/>
    <s v="JS-17095"/>
    <s v="US-2021-148894"/>
    <s v="MAT-PA-10001432"/>
    <s v="Estándar"/>
    <s v="José Sánchez"/>
    <s v="SanDisk Cuaderno, Premium"/>
    <s v="Panamá"/>
    <s v="Panamá"/>
    <x v="2"/>
    <x v="1"/>
    <x v="7"/>
    <n v="3"/>
    <n v="0.4"/>
    <n v="6"/>
    <n v="7"/>
    <n v="30"/>
    <n v="7226"/>
    <n v="536"/>
    <n v="358"/>
  </r>
  <r>
    <x v="2"/>
    <s v="Ciudad de Panamá"/>
    <s v="Envío tardío"/>
    <d v="2021-10-21T00:00:00"/>
    <x v="944"/>
    <s v="JS-17095"/>
    <s v="US-2021-148894"/>
    <s v="TEC-TE-10001768"/>
    <s v="Estándar"/>
    <s v="José Sánchez"/>
    <s v="Apple Amplificador de señal, Tamaños variados"/>
    <s v="Panamá"/>
    <s v="Panamá"/>
    <x v="2"/>
    <x v="1"/>
    <x v="11"/>
    <n v="3"/>
    <n v="0.4"/>
    <n v="6"/>
    <n v="7"/>
    <n v="-949"/>
    <n v="7227"/>
    <n v="2.5070000000000001"/>
    <n v="1.6739999999999999"/>
  </r>
  <r>
    <x v="0"/>
    <s v="Ciudad de Panamá"/>
    <s v="Envío tardío"/>
    <d v="2020-04-28T00:00:00"/>
    <x v="887"/>
    <s v="BM-11920"/>
    <s v="US-2020-119781"/>
    <s v="MAT-PA-10000687"/>
    <s v="Urgente"/>
    <s v="Benito Marcos"/>
    <s v="Xerox Cuaderno, Paquete de 12"/>
    <s v="Panamá"/>
    <s v="Panamá"/>
    <x v="2"/>
    <x v="1"/>
    <x v="7"/>
    <n v="2"/>
    <n v="0.4"/>
    <n v="1"/>
    <n v="3"/>
    <n v="-102"/>
    <n v="7304"/>
    <n v="366"/>
    <n v="244"/>
  </r>
  <r>
    <x v="0"/>
    <s v="Ciudad de Panamá"/>
    <s v="Envío tardío"/>
    <d v="2020-04-28T00:00:00"/>
    <x v="887"/>
    <s v="BM-11920"/>
    <s v="US-2020-119781"/>
    <s v="MAT-CA-10003631"/>
    <s v="Urgente"/>
    <s v="Benito Marcos"/>
    <s v="Acco Cubierta de carpeta, Económico"/>
    <s v="Panamá"/>
    <s v="Panamá"/>
    <x v="2"/>
    <x v="1"/>
    <x v="2"/>
    <n v="3"/>
    <n v="0.4"/>
    <n v="1"/>
    <n v="3"/>
    <n v="-83"/>
    <n v="7305"/>
    <n v="239"/>
    <n v="160"/>
  </r>
  <r>
    <x v="2"/>
    <s v="Ciudad de Panamá"/>
    <s v="Envío tardío"/>
    <d v="2020-04-28T00:00:00"/>
    <x v="887"/>
    <s v="BM-11920"/>
    <s v="US-2020-119781"/>
    <s v="TEC-AC-10002985"/>
    <s v="Urgente"/>
    <s v="Benito Marcos"/>
    <s v="SanDisk Memoria USB, Negro"/>
    <s v="Panamá"/>
    <s v="Panamá"/>
    <x v="2"/>
    <x v="1"/>
    <x v="15"/>
    <n v="2"/>
    <n v="0.4"/>
    <n v="1"/>
    <n v="3"/>
    <n v="-202"/>
    <n v="7306"/>
    <n v="476"/>
    <n v="318"/>
  </r>
  <r>
    <x v="0"/>
    <s v="Ciudad de Panamá"/>
    <s v="Envío tardío"/>
    <d v="2020-04-28T00:00:00"/>
    <x v="887"/>
    <s v="BM-11920"/>
    <s v="US-2020-119781"/>
    <s v="MAT-CA-10000405"/>
    <s v="Urgente"/>
    <s v="Benito Marcos"/>
    <s v="Ibico Separadores, Económico"/>
    <s v="Panamá"/>
    <s v="Panamá"/>
    <x v="2"/>
    <x v="1"/>
    <x v="2"/>
    <n v="4"/>
    <n v="0.4"/>
    <n v="1"/>
    <n v="3"/>
    <n v="-91"/>
    <n v="7307"/>
    <n v="213"/>
    <n v="143"/>
  </r>
  <r>
    <x v="0"/>
    <s v="Ciudad de Panamá"/>
    <s v="Envío tardío"/>
    <d v="2020-04-28T00:00:00"/>
    <x v="887"/>
    <s v="BM-11920"/>
    <s v="US-2020-119781"/>
    <s v="MAT-AL-10001458"/>
    <s v="Urgente"/>
    <s v="Benito Marcos"/>
    <s v="Smead Bandejas, Azul"/>
    <s v="Panamá"/>
    <s v="Panamá"/>
    <x v="2"/>
    <x v="1"/>
    <x v="4"/>
    <n v="5"/>
    <n v="0.4"/>
    <n v="1"/>
    <n v="3"/>
    <n v="65"/>
    <n v="7308"/>
    <n v="1.452"/>
    <n v="970"/>
  </r>
  <r>
    <x v="0"/>
    <s v="Ciudad de Panamá"/>
    <s v="Envío tardío"/>
    <d v="2020-04-28T00:00:00"/>
    <x v="887"/>
    <s v="BM-11920"/>
    <s v="US-2020-119781"/>
    <s v="MAT-SU-10004064"/>
    <s v="Urgente"/>
    <s v="Benito Marcos"/>
    <s v="Stiletto Abrecartas, Azul"/>
    <s v="Panamá"/>
    <s v="Panamá"/>
    <x v="2"/>
    <x v="1"/>
    <x v="9"/>
    <n v="2"/>
    <n v="0.4"/>
    <n v="1"/>
    <n v="3"/>
    <n v="-114"/>
    <n v="7309"/>
    <n v="340"/>
    <n v="227"/>
  </r>
  <r>
    <x v="0"/>
    <s v="Ciudad de Panamá"/>
    <s v="Envío tardío"/>
    <d v="2020-04-28T00:00:00"/>
    <x v="887"/>
    <s v="BM-11920"/>
    <s v="US-2020-119781"/>
    <s v="MAT-AL-10004137"/>
    <s v="Urgente"/>
    <s v="Benito Marcos"/>
    <s v="Fellowes Archivador móvil, Azul"/>
    <s v="Panamá"/>
    <s v="Panamá"/>
    <x v="2"/>
    <x v="1"/>
    <x v="4"/>
    <n v="3"/>
    <n v="0.4"/>
    <n v="1"/>
    <n v="3"/>
    <n v="-714"/>
    <n v="7310"/>
    <n v="2.468"/>
    <n v="1.6479999999999999"/>
  </r>
  <r>
    <x v="0"/>
    <s v="San Miguelito"/>
    <s v="Envío anticipado"/>
    <d v="2018-06-08T00:00:00"/>
    <x v="282"/>
    <s v="HD-15790"/>
    <s v="US-2018-122665"/>
    <s v="MAT-GR-10001064"/>
    <s v="Estándar"/>
    <s v="Herminio Díaz"/>
    <s v="Stockwell Cintas de goma, Al por mayor"/>
    <s v="Panamá"/>
    <s v="Panamá"/>
    <x v="2"/>
    <x v="1"/>
    <x v="12"/>
    <n v="3"/>
    <n v="0.4"/>
    <n v="6"/>
    <n v="4"/>
    <n v="-13"/>
    <n v="7373"/>
    <n v="297"/>
    <n v="198"/>
  </r>
  <r>
    <x v="0"/>
    <s v="San Miguelito"/>
    <s v="Envío anticipado"/>
    <d v="2018-06-08T00:00:00"/>
    <x v="282"/>
    <s v="HD-15790"/>
    <s v="US-2018-122665"/>
    <s v="MAT-AR-10004391"/>
    <s v="Estándar"/>
    <s v="Herminio Díaz"/>
    <s v="BIC Rotuladores, Tamaños variados"/>
    <s v="Panamá"/>
    <s v="Panamá"/>
    <x v="2"/>
    <x v="1"/>
    <x v="0"/>
    <n v="3"/>
    <n v="0.4"/>
    <n v="6"/>
    <n v="4"/>
    <n v="47"/>
    <n v="7374"/>
    <n v="532"/>
    <n v="355"/>
  </r>
  <r>
    <x v="0"/>
    <s v="Arraiján"/>
    <s v="Envío anticipado"/>
    <d v="2021-06-23T00:00:00"/>
    <x v="78"/>
    <s v="IC-16555"/>
    <s v="US-2021-135685"/>
    <s v="MAT-PA-10003257"/>
    <s v="Estándar"/>
    <s v="Ingrid Calvillo"/>
    <s v="Eaton Recordadores, Reciclado"/>
    <s v="Panamá"/>
    <s v="Panamá"/>
    <x v="2"/>
    <x v="0"/>
    <x v="7"/>
    <n v="7"/>
    <n v="0.4"/>
    <n v="6"/>
    <n v="4"/>
    <n v="-217"/>
    <n v="7462"/>
    <n v="572"/>
    <n v="382"/>
  </r>
  <r>
    <x v="0"/>
    <s v="Arraiján"/>
    <s v="Envío anticipado"/>
    <d v="2021-06-23T00:00:00"/>
    <x v="78"/>
    <s v="IC-16555"/>
    <s v="US-2021-135685"/>
    <s v="MAT-SU-10004634"/>
    <s v="Estándar"/>
    <s v="Ingrid Calvillo"/>
    <s v="Kleencut Abrecartas, Industrial"/>
    <s v="Panamá"/>
    <s v="Panamá"/>
    <x v="2"/>
    <x v="0"/>
    <x v="9"/>
    <n v="3"/>
    <n v="0.4"/>
    <n v="6"/>
    <n v="4"/>
    <n v="-81"/>
    <n v="7463"/>
    <n v="515"/>
    <n v="344"/>
  </r>
  <r>
    <x v="2"/>
    <s v="La Chorrera"/>
    <s v="Envío tardío"/>
    <d v="2019-04-23T00:00:00"/>
    <x v="1062"/>
    <s v="AU-11290"/>
    <s v="US-2019-101301"/>
    <s v="TEC-CO-10000186"/>
    <s v="Urgente"/>
    <s v="Aria Urbina"/>
    <s v="Brother Fotocopiadora con fax, Color"/>
    <s v="Panamá"/>
    <s v="Panamá"/>
    <x v="2"/>
    <x v="1"/>
    <x v="13"/>
    <n v="3"/>
    <n v="0.4"/>
    <n v="1"/>
    <n v="2"/>
    <n v="-1.05"/>
    <n v="7500"/>
    <n v="3.456"/>
    <n v="2.3069999999999999"/>
  </r>
  <r>
    <x v="0"/>
    <s v="La Chorrera"/>
    <s v="Envío anticipado"/>
    <d v="2021-04-30T00:00:00"/>
    <x v="1013"/>
    <s v="AZ-10300"/>
    <s v="MX-2021-108840"/>
    <s v="MAT-GR-10000427"/>
    <s v="Estándar"/>
    <s v="Anselmo Zambrano"/>
    <s v="Stockwell Pasadores, Al por mayor"/>
    <s v="Panamá"/>
    <s v="Panamá"/>
    <x v="2"/>
    <x v="0"/>
    <x v="12"/>
    <n v="6"/>
    <n v="0.4"/>
    <n v="6"/>
    <n v="4"/>
    <n v="22"/>
    <n v="7569"/>
    <n v="502"/>
    <n v="336"/>
  </r>
  <r>
    <x v="0"/>
    <s v="La Chorrera"/>
    <s v="Envío anticipado"/>
    <d v="2021-04-30T00:00:00"/>
    <x v="1013"/>
    <s v="AZ-10300"/>
    <s v="MX-2021-108840"/>
    <s v="MAT-GR-10001652"/>
    <s v="Estándar"/>
    <s v="Anselmo Zambrano"/>
    <s v="OIC Pasadores, Metal"/>
    <s v="Panamá"/>
    <s v="Panamá"/>
    <x v="2"/>
    <x v="0"/>
    <x v="12"/>
    <n v="3"/>
    <n v="0.4"/>
    <n v="6"/>
    <n v="4"/>
    <n v="-36"/>
    <n v="7570"/>
    <n v="270"/>
    <n v="180"/>
  </r>
  <r>
    <x v="0"/>
    <s v="Arraiján"/>
    <s v="Envío tardío"/>
    <d v="2021-10-15T00:00:00"/>
    <x v="762"/>
    <s v="IM-16435"/>
    <s v="US-2021-110485"/>
    <s v="MAT-AL-10000423"/>
    <s v="Rápido"/>
    <s v="Isidora Martín"/>
    <s v="Smead Bandejas, Tamaño completo"/>
    <s v="Panamá"/>
    <s v="Panamá"/>
    <x v="2"/>
    <x v="1"/>
    <x v="4"/>
    <n v="2"/>
    <n v="0.4"/>
    <n v="3"/>
    <n v="5"/>
    <n v="-20"/>
    <n v="7672"/>
    <n v="581"/>
    <n v="388"/>
  </r>
  <r>
    <x v="2"/>
    <s v="Arraiján"/>
    <s v="Envío tardío"/>
    <d v="2021-10-15T00:00:00"/>
    <x v="762"/>
    <s v="IM-16435"/>
    <s v="US-2021-110485"/>
    <s v="TEC-AC-10003489"/>
    <s v="Rápido"/>
    <s v="Isidora Martín"/>
    <s v="Belkin Teclado, Programable"/>
    <s v="Panamá"/>
    <s v="Panamá"/>
    <x v="2"/>
    <x v="1"/>
    <x v="15"/>
    <n v="7"/>
    <n v="0.4"/>
    <n v="3"/>
    <n v="5"/>
    <n v="-748"/>
    <n v="7673"/>
    <n v="2.4849999999999999"/>
    <n v="1.659"/>
  </r>
  <r>
    <x v="0"/>
    <s v="Arraiján"/>
    <s v="Envío tardío"/>
    <d v="2021-10-15T00:00:00"/>
    <x v="762"/>
    <s v="IM-16435"/>
    <s v="US-2021-110485"/>
    <s v="MAT-CA-10002107"/>
    <s v="Rápido"/>
    <s v="Isidora Martín"/>
    <s v="Wilson Jones Cubierta de carpeta, Reciclado"/>
    <s v="Panamá"/>
    <s v="Panamá"/>
    <x v="2"/>
    <x v="1"/>
    <x v="2"/>
    <n v="4"/>
    <n v="0.4"/>
    <n v="3"/>
    <n v="5"/>
    <n v="-105"/>
    <n v="7674"/>
    <n v="277"/>
    <n v="185"/>
  </r>
  <r>
    <x v="0"/>
    <s v="Arraiján"/>
    <s v="Envío tardío"/>
    <d v="2021-10-15T00:00:00"/>
    <x v="762"/>
    <s v="IM-16435"/>
    <s v="US-2021-110485"/>
    <s v="MAT-SO-10000718"/>
    <s v="Rápido"/>
    <s v="Isidora Martín"/>
    <s v="Kraft Sobre de tipo Manila, Plateado"/>
    <s v="Panamá"/>
    <s v="Panamá"/>
    <x v="2"/>
    <x v="1"/>
    <x v="5"/>
    <n v="4"/>
    <n v="0.4"/>
    <n v="3"/>
    <n v="5"/>
    <n v="-278"/>
    <n v="7675"/>
    <n v="692"/>
    <n v="462"/>
  </r>
  <r>
    <x v="2"/>
    <s v="Arraiján"/>
    <s v="Envío tardío"/>
    <d v="2021-10-15T00:00:00"/>
    <x v="762"/>
    <s v="IM-16435"/>
    <s v="US-2021-110485"/>
    <s v="TEC-TE-10004684"/>
    <s v="Rápido"/>
    <s v="Isidora Martín"/>
    <s v="Motorola Cargador, Tamaño completo"/>
    <s v="Panamá"/>
    <s v="Panamá"/>
    <x v="2"/>
    <x v="1"/>
    <x v="11"/>
    <n v="3"/>
    <n v="0.4"/>
    <n v="3"/>
    <n v="5"/>
    <n v="-2.5760000000000001"/>
    <n v="7676"/>
    <n v="11.573"/>
    <n v="7.7279999999999998"/>
  </r>
  <r>
    <x v="0"/>
    <s v="Arraiján"/>
    <s v="Envío tardío"/>
    <d v="2021-10-15T00:00:00"/>
    <x v="762"/>
    <s v="IM-16435"/>
    <s v="US-2021-110485"/>
    <s v="MAT-AL-10004287"/>
    <s v="Rápido"/>
    <s v="Isidora Martín"/>
    <s v="Smead Carpetas, Azul"/>
    <s v="Panamá"/>
    <s v="Panamá"/>
    <x v="2"/>
    <x v="1"/>
    <x v="4"/>
    <n v="2"/>
    <n v="0.4"/>
    <n v="3"/>
    <n v="5"/>
    <n v="-66"/>
    <n v="7677"/>
    <n v="210"/>
    <n v="140"/>
  </r>
  <r>
    <x v="0"/>
    <s v="San Miguelito"/>
    <s v="Envío anticipado"/>
    <d v="2018-07-21T00:00:00"/>
    <x v="455"/>
    <s v="JU-16765"/>
    <s v="US-2018-160171"/>
    <s v="MAT-SO-10002599"/>
    <s v="Estándar"/>
    <s v="Jessica Ulloa"/>
    <s v="Cameo Sobres de uso interno, Reciclado"/>
    <s v="Panamá"/>
    <s v="Panamá"/>
    <x v="2"/>
    <x v="1"/>
    <x v="5"/>
    <n v="2"/>
    <n v="0.4"/>
    <n v="6"/>
    <n v="5"/>
    <n v="-19"/>
    <n v="7704"/>
    <n v="554"/>
    <n v="370"/>
  </r>
  <r>
    <x v="2"/>
    <s v="Ciudad de Panamá"/>
    <s v="Envío anticipado"/>
    <d v="2018-12-08T00:00:00"/>
    <x v="651"/>
    <s v="DP-13570"/>
    <s v="US-2018-166366"/>
    <s v="TEC-CO-10002970"/>
    <s v="Estándar"/>
    <s v="Daniel Pabón"/>
    <s v="HP Tinta, 2"/>
    <s v="Panamá"/>
    <s v="Panamá"/>
    <x v="2"/>
    <x v="1"/>
    <x v="13"/>
    <n v="2"/>
    <n v="0.4"/>
    <n v="6"/>
    <n v="4"/>
    <n v="-381"/>
    <n v="7867"/>
    <n v="1.5369999999999999"/>
    <n v="1.026"/>
  </r>
  <r>
    <x v="0"/>
    <s v="Ciudad de Panamá"/>
    <s v="Envío anticipado"/>
    <d v="2018-12-08T00:00:00"/>
    <x v="651"/>
    <s v="DP-13570"/>
    <s v="US-2018-166366"/>
    <s v="MAT-PA-10003339"/>
    <s v="Estándar"/>
    <s v="Daniel Pabón"/>
    <s v="Enermax Papel de tipo pergamino, Multicolor"/>
    <s v="Panamá"/>
    <s v="Panamá"/>
    <x v="2"/>
    <x v="1"/>
    <x v="7"/>
    <n v="3"/>
    <n v="0.4"/>
    <n v="6"/>
    <n v="4"/>
    <n v="3"/>
    <n v="7868"/>
    <n v="302"/>
    <n v="202"/>
  </r>
  <r>
    <x v="0"/>
    <s v="Ciudad de Panamá"/>
    <s v="Envío anticipado"/>
    <d v="2018-12-08T00:00:00"/>
    <x v="651"/>
    <s v="DP-13570"/>
    <s v="US-2018-166366"/>
    <s v="MAT-PA-10000633"/>
    <s v="Estándar"/>
    <s v="Daniel Pabón"/>
    <s v="Eaton Papel de tipo pergamino, Paquete de 12"/>
    <s v="Panamá"/>
    <s v="Panamá"/>
    <x v="2"/>
    <x v="1"/>
    <x v="7"/>
    <n v="8"/>
    <n v="0.4"/>
    <n v="6"/>
    <n v="4"/>
    <n v="-38"/>
    <n v="7869"/>
    <n v="844"/>
    <n v="564"/>
  </r>
  <r>
    <x v="0"/>
    <s v="San Miguelito"/>
    <s v="Envío tardío"/>
    <d v="2021-10-23T00:00:00"/>
    <x v="294"/>
    <s v="FB-14980"/>
    <s v="US-2021-146808"/>
    <s v="MAT-EL-10003031"/>
    <s v="Urgente"/>
    <s v="Fuensanta Barrios"/>
    <s v="Hoover Tostadora, Rojo"/>
    <s v="Panamá"/>
    <s v="Panamá"/>
    <x v="2"/>
    <x v="1"/>
    <x v="14"/>
    <n v="4"/>
    <n v="0.4"/>
    <n v="1"/>
    <n v="2"/>
    <n v="-759"/>
    <n v="7924"/>
    <n v="2.004"/>
    <n v="1.3380000000000001"/>
  </r>
  <r>
    <x v="0"/>
    <s v="San Miguelito"/>
    <s v="Envío tardío"/>
    <d v="2021-08-01T00:00:00"/>
    <x v="596"/>
    <s v="HD-15790"/>
    <s v="US-2021-145499"/>
    <s v="MAT-SO-10003908"/>
    <s v="Estándar"/>
    <s v="Herminio Díaz"/>
    <s v="Cameo Paquetes, Rojo"/>
    <s v="Panamá"/>
    <s v="Panamá"/>
    <x v="2"/>
    <x v="1"/>
    <x v="5"/>
    <n v="7"/>
    <n v="0.4"/>
    <n v="6"/>
    <n v="7"/>
    <n v="-448"/>
    <n v="7959"/>
    <n v="1.7490000000000001"/>
    <n v="1.1679999999999999"/>
  </r>
  <r>
    <x v="1"/>
    <s v="San Miguelito"/>
    <s v="Envío tardío"/>
    <d v="2021-08-01T00:00:00"/>
    <x v="596"/>
    <s v="HD-15790"/>
    <s v="US-2021-145499"/>
    <s v="MOB-ME-10003931"/>
    <s v="Estándar"/>
    <s v="Herminio Díaz"/>
    <s v="Barricks Mesa de café, Rectangular"/>
    <s v="Panamá"/>
    <s v="Panamá"/>
    <x v="2"/>
    <x v="1"/>
    <x v="10"/>
    <n v="3"/>
    <n v="0.7"/>
    <n v="6"/>
    <n v="7"/>
    <n v="-3.948"/>
    <n v="7960"/>
    <n v="2.6869999999999998"/>
    <n v="1.794"/>
  </r>
  <r>
    <x v="0"/>
    <s v="Ciudad de Panamá"/>
    <s v="Envío anticipado"/>
    <d v="2021-12-08T00:00:00"/>
    <x v="191"/>
    <s v="JD-16630"/>
    <s v="US-2021-139577"/>
    <s v="MAT-GR-10001008"/>
    <s v="Estándar"/>
    <s v="Justo Díaz"/>
    <s v="Accos Cintas de goma, Al por mayor"/>
    <s v="Panamá"/>
    <s v="Panamá"/>
    <x v="2"/>
    <x v="0"/>
    <x v="12"/>
    <n v="1"/>
    <n v="0.4"/>
    <n v="6"/>
    <n v="4"/>
    <n v="-1"/>
    <n v="7962"/>
    <n v="100"/>
    <n v="67"/>
  </r>
  <r>
    <x v="0"/>
    <s v="San Miguelito"/>
    <s v="Envío anticipado"/>
    <d v="2021-08-20T00:00:00"/>
    <x v="199"/>
    <s v="GC-15160"/>
    <s v="MX-2021-110702"/>
    <s v="MAT-AR-10004349"/>
    <s v="Estándar"/>
    <s v="Gloria Carrera"/>
    <s v="BIC Lienzos, Metal"/>
    <s v="Panamá"/>
    <s v="Panamá"/>
    <x v="2"/>
    <x v="1"/>
    <x v="0"/>
    <n v="3"/>
    <n v="0.4"/>
    <n v="6"/>
    <n v="4"/>
    <n v="33"/>
    <n v="7980"/>
    <n v="988"/>
    <n v="660"/>
  </r>
  <r>
    <x v="0"/>
    <s v="San Miguelito"/>
    <s v="Envío anticipado"/>
    <d v="2021-08-20T00:00:00"/>
    <x v="199"/>
    <s v="GC-15160"/>
    <s v="MX-2021-110702"/>
    <s v="MAT-AL-10001237"/>
    <s v="Estándar"/>
    <s v="Gloria Carrera"/>
    <s v="Rogers Archivador móvil, Tamaño completo"/>
    <s v="Panamá"/>
    <s v="Panamá"/>
    <x v="2"/>
    <x v="1"/>
    <x v="4"/>
    <n v="2"/>
    <n v="0.4"/>
    <n v="6"/>
    <n v="4"/>
    <n v="-340"/>
    <n v="7981"/>
    <n v="1.6970000000000001"/>
    <n v="1.133"/>
  </r>
  <r>
    <x v="2"/>
    <s v="Ciudad de Panamá"/>
    <s v="Envío anticipado"/>
    <d v="2021-12-16T00:00:00"/>
    <x v="631"/>
    <s v="MC-19045"/>
    <s v="US-2021-118164"/>
    <s v="TEC-MÁ-10002922"/>
    <s v="Estándar"/>
    <s v="Mirna Callas"/>
    <s v="Epson Teléfono, Duradero"/>
    <s v="Panamá"/>
    <s v="Panamá"/>
    <x v="2"/>
    <x v="2"/>
    <x v="8"/>
    <n v="1"/>
    <n v="0.7"/>
    <n v="6"/>
    <n v="5"/>
    <n v="-351"/>
    <n v="8089"/>
    <n v="243"/>
    <n v="162"/>
  </r>
  <r>
    <x v="0"/>
    <s v="Ciudad de Panamá"/>
    <s v="Envío anticipado"/>
    <d v="2021-12-16T00:00:00"/>
    <x v="631"/>
    <s v="MC-19045"/>
    <s v="US-2021-118164"/>
    <s v="MAT-ET-10002258"/>
    <s v="Estándar"/>
    <s v="Mirna Callas"/>
    <s v="Novimex Etiquetas para carpetas de archivos, Blanco"/>
    <s v="Panamá"/>
    <s v="Panamá"/>
    <x v="2"/>
    <x v="2"/>
    <x v="16"/>
    <n v="7"/>
    <n v="0.4"/>
    <n v="6"/>
    <n v="5"/>
    <n v="-143"/>
    <n v="8090"/>
    <n v="346"/>
    <n v="231"/>
  </r>
  <r>
    <x v="0"/>
    <s v="Ciudad de Panamá"/>
    <s v="Envío anticipado"/>
    <d v="2021-12-16T00:00:00"/>
    <x v="631"/>
    <s v="MC-19045"/>
    <s v="US-2021-118164"/>
    <s v="MAT-AR-10002228"/>
    <s v="Estándar"/>
    <s v="Mirna Callas"/>
    <s v="Binney &amp; Smith Sacapuntas, Azul"/>
    <s v="Panamá"/>
    <s v="Panamá"/>
    <x v="2"/>
    <x v="2"/>
    <x v="0"/>
    <n v="2"/>
    <n v="0.4"/>
    <n v="6"/>
    <n v="5"/>
    <n v="-64"/>
    <n v="8091"/>
    <n v="320"/>
    <n v="213"/>
  </r>
  <r>
    <x v="2"/>
    <s v="Arraiján"/>
    <s v="Envío tardío"/>
    <d v="2019-05-07T00:00:00"/>
    <x v="914"/>
    <s v="CR-12835"/>
    <s v="US-2019-157056"/>
    <s v="TEC-MÁ-10001594"/>
    <s v="Rápido"/>
    <s v="Cornelio Reina"/>
    <s v="Okidata Impresora, Duradero"/>
    <s v="Panamá"/>
    <s v="Panamá"/>
    <x v="2"/>
    <x v="0"/>
    <x v="8"/>
    <n v="4"/>
    <n v="0.7"/>
    <n v="3"/>
    <n v="5"/>
    <n v="-2.4359999999999999"/>
    <n v="8183"/>
    <n v="3.218"/>
    <n v="2.149"/>
  </r>
  <r>
    <x v="2"/>
    <s v="Arraiján"/>
    <s v="Envío tardío"/>
    <d v="2019-05-07T00:00:00"/>
    <x v="914"/>
    <s v="CR-12835"/>
    <s v="US-2019-157056"/>
    <s v="TEC-AC-10000907"/>
    <s v="Rápido"/>
    <s v="Cornelio Reina"/>
    <s v="Belkin Ratón, Económico"/>
    <s v="Panamá"/>
    <s v="Panamá"/>
    <x v="2"/>
    <x v="0"/>
    <x v="15"/>
    <n v="2"/>
    <n v="0.4"/>
    <n v="3"/>
    <n v="5"/>
    <n v="-6"/>
    <n v="8184"/>
    <n v="488"/>
    <n v="326"/>
  </r>
  <r>
    <x v="0"/>
    <s v="Arraiján"/>
    <s v="Envío tardío"/>
    <d v="2019-05-07T00:00:00"/>
    <x v="914"/>
    <s v="CR-12835"/>
    <s v="US-2019-157056"/>
    <s v="MAT-AR-10004782"/>
    <s v="Rápido"/>
    <s v="Cornelio Reina"/>
    <s v="Boston Libreta de dibujo, Tamaños variados"/>
    <s v="Panamá"/>
    <s v="Panamá"/>
    <x v="2"/>
    <x v="0"/>
    <x v="0"/>
    <n v="2"/>
    <n v="0.4"/>
    <n v="3"/>
    <n v="5"/>
    <n v="-235"/>
    <n v="8185"/>
    <n v="620"/>
    <n v="414"/>
  </r>
  <r>
    <x v="0"/>
    <s v="Arraiján"/>
    <s v="Envío tardío"/>
    <d v="2019-05-07T00:00:00"/>
    <x v="914"/>
    <s v="CR-12835"/>
    <s v="US-2019-157056"/>
    <s v="MAT-CA-10001763"/>
    <s v="Rápido"/>
    <s v="Cornelio Reina"/>
    <s v="Wilson Jones Perforador, Transparente"/>
    <s v="Panamá"/>
    <s v="Panamá"/>
    <x v="2"/>
    <x v="0"/>
    <x v="2"/>
    <n v="2"/>
    <n v="0.4"/>
    <n v="3"/>
    <n v="5"/>
    <n v="-15"/>
    <n v="8186"/>
    <n v="329"/>
    <n v="220"/>
  </r>
  <r>
    <x v="0"/>
    <s v="San Miguelito"/>
    <s v="Envío tardío"/>
    <d v="2019-06-27T00:00:00"/>
    <x v="670"/>
    <s v="BP-11815"/>
    <s v="US-2019-160871"/>
    <s v="MAT-AR-10004785"/>
    <s v="Rápido"/>
    <s v="Bautista Porras"/>
    <s v="Stanley Sacapuntas, Tamaños variados"/>
    <s v="Panamá"/>
    <s v="Panamá"/>
    <x v="2"/>
    <x v="0"/>
    <x v="0"/>
    <n v="1"/>
    <n v="0.4"/>
    <n v="3"/>
    <n v="5"/>
    <n v="-39"/>
    <n v="8188"/>
    <n v="167"/>
    <n v="112"/>
  </r>
  <r>
    <x v="1"/>
    <s v="San Miguelito"/>
    <s v="Envío tardío"/>
    <d v="2019-06-27T00:00:00"/>
    <x v="670"/>
    <s v="BP-11815"/>
    <s v="US-2019-160871"/>
    <s v="MOB-ME-10003808"/>
    <s v="Rápido"/>
    <s v="Bautista Porras"/>
    <s v="Lesro Mesa de conferencias, Rectangular"/>
    <s v="Panamá"/>
    <s v="Panamá"/>
    <x v="2"/>
    <x v="0"/>
    <x v="10"/>
    <n v="2"/>
    <n v="0.7"/>
    <n v="3"/>
    <n v="5"/>
    <n v="-4.7889999999999997"/>
    <n v="8189"/>
    <n v="5.1230000000000002"/>
    <n v="3.4209999999999998"/>
  </r>
  <r>
    <x v="2"/>
    <s v="San Miguelito"/>
    <s v="Envío a tiempo"/>
    <d v="2019-10-25T00:00:00"/>
    <x v="787"/>
    <s v="HH-15850"/>
    <s v="US-2019-123330"/>
    <s v="TEC-TE-10002071"/>
    <s v="Estándar"/>
    <s v="Higinia Horta"/>
    <s v="Cisco Teléfono de oficina, Tamaños variados"/>
    <s v="Panamá"/>
    <s v="Panamá"/>
    <x v="2"/>
    <x v="1"/>
    <x v="11"/>
    <n v="3"/>
    <n v="0.4"/>
    <n v="6"/>
    <n v="6"/>
    <n v="0"/>
    <n v="8228"/>
    <n v="1.4970000000000001"/>
    <n v="1"/>
  </r>
  <r>
    <x v="0"/>
    <s v="San Miguelito"/>
    <s v="Envío anticipado"/>
    <d v="2019-12-10T00:00:00"/>
    <x v="613"/>
    <s v="AR-11410"/>
    <s v="US-2019-150350"/>
    <s v="MAT-SO-10004520"/>
    <s v="Estándar"/>
    <s v="Arturo Rocarte"/>
    <s v="Ames Sobre empresarial, Reciclado"/>
    <s v="Panamá"/>
    <s v="Panamá"/>
    <x v="2"/>
    <x v="1"/>
    <x v="5"/>
    <n v="5"/>
    <n v="0.4"/>
    <n v="6"/>
    <n v="5"/>
    <n v="-63"/>
    <n v="8285"/>
    <n v="403"/>
    <n v="269"/>
  </r>
  <r>
    <x v="0"/>
    <s v="San Miguelito"/>
    <s v="Envío a tiempo"/>
    <d v="2019-11-06T00:00:00"/>
    <x v="550"/>
    <s v="NL-19435"/>
    <s v="US-2019-125129"/>
    <s v="MAT-CA-10001605"/>
    <s v="Estándar"/>
    <s v="Noa León"/>
    <s v="Cardinal Anillas, Económico"/>
    <s v="Panamá"/>
    <s v="Panamá"/>
    <x v="2"/>
    <x v="1"/>
    <x v="2"/>
    <n v="3"/>
    <n v="0.4"/>
    <n v="6"/>
    <n v="6"/>
    <n v="-40"/>
    <n v="8314"/>
    <n v="96"/>
    <n v="64"/>
  </r>
  <r>
    <x v="2"/>
    <s v="Arraiján"/>
    <s v="Envío anticipado"/>
    <d v="2021-10-27T00:00:00"/>
    <x v="283"/>
    <s v="CM-12415"/>
    <s v="MX-2021-110310"/>
    <s v="TEC-AC-10001628"/>
    <s v="Estándar"/>
    <s v="Casimira Marín"/>
    <s v="SanDisk Router, Económico"/>
    <s v="Panamá"/>
    <s v="Panamá"/>
    <x v="2"/>
    <x v="1"/>
    <x v="15"/>
    <n v="1"/>
    <n v="0.4"/>
    <n v="6"/>
    <n v="5"/>
    <n v="137"/>
    <n v="8338"/>
    <n v="1.536"/>
    <n v="1.0249999999999999"/>
  </r>
  <r>
    <x v="1"/>
    <s v="Arraiján"/>
    <s v="Envío anticipado"/>
    <d v="2021-10-27T00:00:00"/>
    <x v="283"/>
    <s v="CM-12415"/>
    <s v="MX-2021-110310"/>
    <s v="MOB-LI-10003442"/>
    <s v="Estándar"/>
    <s v="Casimira Marín"/>
    <s v="Safco Vitrina, Metal"/>
    <s v="Panamá"/>
    <s v="Panamá"/>
    <x v="2"/>
    <x v="1"/>
    <x v="1"/>
    <n v="1"/>
    <n v="0.4"/>
    <n v="6"/>
    <n v="5"/>
    <n v="-359"/>
    <n v="8339"/>
    <n v="1.008"/>
    <n v="673"/>
  </r>
  <r>
    <x v="0"/>
    <s v="Ciudad de Panamá"/>
    <s v="Envío tardío"/>
    <d v="2020-05-13T00:00:00"/>
    <x v="1086"/>
    <s v="AN-10435"/>
    <s v="MX-2020-140914"/>
    <s v="MAT-CA-10001949"/>
    <s v="Rápido"/>
    <s v="Agustín Negrete"/>
    <s v="Avery Anillas, Reciclado"/>
    <s v="Panamá"/>
    <s v="Panamá"/>
    <x v="2"/>
    <x v="2"/>
    <x v="2"/>
    <n v="4"/>
    <n v="0.4"/>
    <n v="3"/>
    <n v="5"/>
    <n v="6"/>
    <n v="8387"/>
    <n v="114"/>
    <n v="76"/>
  </r>
  <r>
    <x v="1"/>
    <s v="Ciudad de Panamá"/>
    <s v="Envío tardío"/>
    <d v="2021-06-20T00:00:00"/>
    <x v="672"/>
    <s v="AO-10255"/>
    <s v="US-2021-152919"/>
    <s v="MOB-LI-10003303"/>
    <s v="Estándar"/>
    <s v="Adolfo Ojeda"/>
    <s v="Bush Librería clásica, Convencional"/>
    <s v="Panamá"/>
    <s v="Panamá"/>
    <x v="2"/>
    <x v="2"/>
    <x v="1"/>
    <n v="2"/>
    <n v="0.4"/>
    <n v="6"/>
    <n v="7"/>
    <n v="-1.9810000000000001"/>
    <n v="8398"/>
    <n v="4.944"/>
    <n v="3.3010000000000002"/>
  </r>
  <r>
    <x v="2"/>
    <s v="Ciudad de Panamá"/>
    <s v="Envío tardío"/>
    <d v="2021-06-20T00:00:00"/>
    <x v="672"/>
    <s v="AO-10255"/>
    <s v="US-2021-152919"/>
    <s v="TEC-TE-10001443"/>
    <s v="Estándar"/>
    <s v="Adolfo Ojeda"/>
    <s v="Cisco Amplificador de señal, Al por mayor"/>
    <s v="Panamá"/>
    <s v="Panamá"/>
    <x v="2"/>
    <x v="2"/>
    <x v="11"/>
    <n v="5"/>
    <n v="0.4"/>
    <n v="6"/>
    <n v="7"/>
    <n v="-1.3680000000000001"/>
    <n v="8399"/>
    <n v="4.55"/>
    <n v="3.0379999999999998"/>
  </r>
  <r>
    <x v="0"/>
    <s v="San Miguelito"/>
    <s v="Envío anticipado"/>
    <d v="2018-02-06T00:00:00"/>
    <x v="1087"/>
    <s v="CS-13075"/>
    <s v="US-2018-118892"/>
    <s v="MAT-CA-10001011"/>
    <s v="Estándar"/>
    <s v="Cesar Sedillo"/>
    <s v="Wilson Jones Anillas, Transparente"/>
    <s v="Panamá"/>
    <s v="Panamá"/>
    <x v="2"/>
    <x v="0"/>
    <x v="2"/>
    <n v="6"/>
    <n v="0.4"/>
    <n v="6"/>
    <n v="5"/>
    <n v="-10"/>
    <n v="8482"/>
    <n v="143"/>
    <n v="96"/>
  </r>
  <r>
    <x v="0"/>
    <s v="San Miguelito"/>
    <s v="Envío anticipado"/>
    <d v="2018-02-06T00:00:00"/>
    <x v="1087"/>
    <s v="CS-13075"/>
    <s v="US-2018-118892"/>
    <s v="MAT-EL-10000632"/>
    <s v="Estándar"/>
    <s v="Cesar Sedillo"/>
    <s v="Hamilton Beach Frigorífico, Plateado"/>
    <s v="Panamá"/>
    <s v="Panamá"/>
    <x v="2"/>
    <x v="0"/>
    <x v="14"/>
    <n v="2"/>
    <n v="0.4"/>
    <n v="6"/>
    <n v="5"/>
    <n v="200"/>
    <n v="8483"/>
    <n v="6.0010000000000003"/>
    <n v="4.0069999999999997"/>
  </r>
  <r>
    <x v="2"/>
    <s v="San Miguelito"/>
    <s v="Envío anticipado"/>
    <d v="2018-02-06T00:00:00"/>
    <x v="1087"/>
    <s v="CS-13075"/>
    <s v="US-2018-118892"/>
    <s v="TEC-AC-10001711"/>
    <s v="Estándar"/>
    <s v="Cesar Sedillo"/>
    <s v="Memorex Tarjeta de memoria, Negro"/>
    <s v="Panamá"/>
    <s v="Panamá"/>
    <x v="2"/>
    <x v="0"/>
    <x v="15"/>
    <n v="2"/>
    <n v="0.4"/>
    <n v="6"/>
    <n v="5"/>
    <n v="-191"/>
    <n v="8484"/>
    <n v="1.228"/>
    <n v="820"/>
  </r>
  <r>
    <x v="2"/>
    <s v="San Miguelito"/>
    <s v="Envío tardío"/>
    <d v="2020-11-18T00:00:00"/>
    <x v="61"/>
    <s v="EM-14455"/>
    <s v="US-2020-136840"/>
    <s v="TEC-TE-10000151"/>
    <s v="Urgente"/>
    <s v="Esmeralda Montenegro"/>
    <s v="Cisco Amplificador de señal, Tamaño completo"/>
    <s v="Panamá"/>
    <s v="Panamá"/>
    <x v="2"/>
    <x v="2"/>
    <x v="11"/>
    <n v="2"/>
    <n v="0.4"/>
    <n v="1"/>
    <n v="3"/>
    <n v="-21"/>
    <n v="8485"/>
    <n v="1.835"/>
    <n v="1.2250000000000001"/>
  </r>
  <r>
    <x v="0"/>
    <s v="San Miguelito"/>
    <s v="Envío tardío"/>
    <d v="2020-12-05T00:00:00"/>
    <x v="656"/>
    <s v="CV-13000"/>
    <s v="US-2020-167255"/>
    <s v="MAT-SO-10004670"/>
    <s v="Urgente"/>
    <s v="Cristina Vázquez"/>
    <s v="Jiffy Paquetes, Plateado"/>
    <s v="Panamá"/>
    <s v="Panamá"/>
    <x v="2"/>
    <x v="1"/>
    <x v="5"/>
    <n v="2"/>
    <n v="0.4"/>
    <n v="1"/>
    <n v="2"/>
    <n v="-116"/>
    <n v="8677"/>
    <n v="474"/>
    <n v="317"/>
  </r>
  <r>
    <x v="0"/>
    <s v="San Miguelito"/>
    <s v="Envío tardío"/>
    <d v="2020-12-05T00:00:00"/>
    <x v="656"/>
    <s v="CV-13000"/>
    <s v="US-2020-167255"/>
    <s v="MAT-EL-10002747"/>
    <s v="Urgente"/>
    <s v="Cristina Vázquez"/>
    <s v="Breville Tostadora, Rojo"/>
    <s v="Panamá"/>
    <s v="Panamá"/>
    <x v="2"/>
    <x v="1"/>
    <x v="14"/>
    <n v="1"/>
    <n v="0.4"/>
    <n v="1"/>
    <n v="2"/>
    <n v="0"/>
    <n v="8678"/>
    <n v="460"/>
    <n v="307"/>
  </r>
  <r>
    <x v="0"/>
    <s v="San Miguelito"/>
    <s v="Envío anticipado"/>
    <d v="2021-01-09T00:00:00"/>
    <x v="823"/>
    <s v="CS-13090"/>
    <s v="US-2021-156699"/>
    <s v="MAT-GR-10004309"/>
    <s v="Rápido"/>
    <s v="Cora Sánchez"/>
    <s v="Stockwell Pasadores, Tamaños variados"/>
    <s v="Panamá"/>
    <s v="Panamá"/>
    <x v="2"/>
    <x v="1"/>
    <x v="12"/>
    <n v="4"/>
    <n v="0.4"/>
    <n v="3"/>
    <n v="2"/>
    <n v="-31"/>
    <n v="8714"/>
    <n v="274"/>
    <n v="183"/>
  </r>
  <r>
    <x v="0"/>
    <s v="Ciudad de Panamá"/>
    <s v="Envío tardío"/>
    <d v="2021-05-29T00:00:00"/>
    <x v="339"/>
    <s v="FM-14710"/>
    <s v="US-2021-155264"/>
    <s v="MAT-GR-10001997"/>
    <s v="Urgente"/>
    <s v="Félix Mendoza"/>
    <s v="Stockwell Grapas, Al por mayor"/>
    <s v="Panamá"/>
    <s v="Panamá"/>
    <x v="2"/>
    <x v="1"/>
    <x v="12"/>
    <n v="2"/>
    <n v="0.4"/>
    <n v="1"/>
    <n v="3"/>
    <n v="-22"/>
    <n v="8762"/>
    <n v="125"/>
    <n v="83"/>
  </r>
  <r>
    <x v="0"/>
    <s v="Arraiján"/>
    <s v="Envío tardío"/>
    <d v="2020-01-20T00:00:00"/>
    <x v="979"/>
    <s v="ÚS-21430"/>
    <s v="US-2020-101364"/>
    <s v="MAT-PA-10004785"/>
    <s v="Urgente"/>
    <s v="Úrsula Soto"/>
    <s v="Enermax Cuaderno, Multicolor"/>
    <s v="Panamá"/>
    <s v="Panamá"/>
    <x v="2"/>
    <x v="0"/>
    <x v="7"/>
    <n v="8"/>
    <n v="0.4"/>
    <n v="1"/>
    <n v="2"/>
    <n v="-224"/>
    <n v="8814"/>
    <n v="1.4330000000000001"/>
    <n v="957"/>
  </r>
  <r>
    <x v="1"/>
    <s v="San Miguelito"/>
    <s v="Envío tardío"/>
    <d v="2020-12-22T00:00:00"/>
    <x v="470"/>
    <s v="DC-13180"/>
    <s v="US-2020-132437"/>
    <s v="MOB-SI-10003958"/>
    <s v="Urgente"/>
    <s v="Dalma Comejo"/>
    <s v="Harbour Creations Taburete, 2"/>
    <s v="Panamá"/>
    <s v="Panamá"/>
    <x v="2"/>
    <x v="0"/>
    <x v="6"/>
    <n v="3"/>
    <n v="0.4"/>
    <n v="1"/>
    <n v="3"/>
    <n v="-985"/>
    <n v="8853"/>
    <n v="3.2770000000000001"/>
    <n v="2.1880000000000002"/>
  </r>
  <r>
    <x v="1"/>
    <s v="Ciudad de Panamá"/>
    <s v="Envío a tiempo"/>
    <d v="2018-12-11T00:00:00"/>
    <x v="738"/>
    <s v="LB-17860"/>
    <s v="US-2018-151967"/>
    <s v="MOB-LI-10002546"/>
    <s v="Rápido"/>
    <s v="Luciano Bernal"/>
    <s v="Dania Biblioteca, Metal"/>
    <s v="Panamá"/>
    <s v="Panamá"/>
    <x v="2"/>
    <x v="0"/>
    <x v="1"/>
    <n v="5"/>
    <n v="0.4"/>
    <n v="3"/>
    <n v="3"/>
    <n v="-1.569"/>
    <n v="8861"/>
    <n v="10.837999999999999"/>
    <n v="7.2370000000000001"/>
  </r>
  <r>
    <x v="0"/>
    <s v="Ciudad de Panamá"/>
    <s v="Envío a tiempo"/>
    <d v="2018-12-11T00:00:00"/>
    <x v="738"/>
    <s v="LB-17860"/>
    <s v="US-2018-151967"/>
    <s v="MAT-GR-10002048"/>
    <s v="Rápido"/>
    <s v="Luciano Bernal"/>
    <s v="OIC Cintas de goma, Al por mayor"/>
    <s v="Panamá"/>
    <s v="Panamá"/>
    <x v="2"/>
    <x v="0"/>
    <x v="12"/>
    <n v="3"/>
    <n v="0.4"/>
    <n v="3"/>
    <n v="3"/>
    <n v="-134"/>
    <n v="8862"/>
    <n v="307"/>
    <n v="205"/>
  </r>
  <r>
    <x v="0"/>
    <s v="Ciudad de Panamá"/>
    <s v="Envío a tiempo"/>
    <d v="2021-11-25T00:00:00"/>
    <x v="51"/>
    <s v="EA-14470"/>
    <s v="US-2021-153927"/>
    <s v="MAT-AR-10004785"/>
    <s v="Estándar"/>
    <s v="Ezequiel Acevedo"/>
    <s v="Stanley Sacapuntas, Tamaños variados"/>
    <s v="Panamá"/>
    <s v="Panamá"/>
    <x v="2"/>
    <x v="1"/>
    <x v="0"/>
    <n v="7"/>
    <n v="0.4"/>
    <n v="6"/>
    <n v="6"/>
    <n v="-274"/>
    <n v="9015"/>
    <n v="1.1719999999999999"/>
    <n v="783"/>
  </r>
  <r>
    <x v="0"/>
    <s v="Ciudad de Panamá"/>
    <s v="Envío a tiempo"/>
    <d v="2020-08-23T00:00:00"/>
    <x v="225"/>
    <s v="AU-11290"/>
    <s v="US-2020-105802"/>
    <s v="MAT-ET-10004214"/>
    <s v="Rápido"/>
    <s v="Aria Urbina"/>
    <s v="Smead Etiquetas extraíbles, Duradero"/>
    <s v="Panamá"/>
    <s v="Panamá"/>
    <x v="2"/>
    <x v="1"/>
    <x v="16"/>
    <n v="5"/>
    <n v="0.4"/>
    <n v="3"/>
    <n v="3"/>
    <n v="-26"/>
    <n v="9058"/>
    <n v="326"/>
    <n v="218"/>
  </r>
  <r>
    <x v="2"/>
    <s v="Ciudad de Panamá"/>
    <s v="Envío anticipado"/>
    <d v="2020-04-28T00:00:00"/>
    <x v="967"/>
    <s v="AP-10675"/>
    <s v="US-2020-105543"/>
    <s v="TEC-TE-10001353"/>
    <s v="Estándar"/>
    <s v="Alexis Ponce"/>
    <s v="Cisco Teléfono inteligente, Azul"/>
    <s v="Panamá"/>
    <s v="Panamá"/>
    <x v="2"/>
    <x v="1"/>
    <x v="11"/>
    <n v="3"/>
    <n v="0.4"/>
    <n v="6"/>
    <n v="5"/>
    <n v="-28"/>
    <n v="9059"/>
    <n v="2.4889999999999999"/>
    <n v="1.6619999999999999"/>
  </r>
  <r>
    <x v="1"/>
    <s v="Ciudad de Panamá"/>
    <s v="Envío anticipado"/>
    <d v="2021-11-14T00:00:00"/>
    <x v="182"/>
    <s v="DT-13675"/>
    <s v="US-2021-152387"/>
    <s v="MOB-LI-10003976"/>
    <s v="Estándar"/>
    <s v="Dorotea Treviño"/>
    <s v="Bush Vitrina, Metal"/>
    <s v="Panamá"/>
    <s v="Panamá"/>
    <x v="2"/>
    <x v="2"/>
    <x v="1"/>
    <n v="3"/>
    <n v="0.4"/>
    <n v="6"/>
    <n v="4"/>
    <n v="-1.143"/>
    <n v="9117"/>
    <n v="2.5670000000000002"/>
    <n v="1.714"/>
  </r>
  <r>
    <x v="1"/>
    <s v="Ciudad de Panamá"/>
    <s v="Envío anticipado"/>
    <d v="2019-05-03T00:00:00"/>
    <x v="403"/>
    <s v="CD-12940"/>
    <s v="US-2019-149783"/>
    <s v="MOB-SI-10000881"/>
    <s v="Estándar"/>
    <s v="Corina Dueñas"/>
    <s v="SAFCO Estora, Negro"/>
    <s v="Panamá"/>
    <s v="Panamá"/>
    <x v="2"/>
    <x v="2"/>
    <x v="6"/>
    <n v="7"/>
    <n v="0.4"/>
    <n v="6"/>
    <n v="4"/>
    <n v="-590"/>
    <n v="9149"/>
    <n v="2.407"/>
    <n v="1.607"/>
  </r>
  <r>
    <x v="0"/>
    <s v="Ciudad de Panamá"/>
    <s v="Envío anticipado"/>
    <d v="2019-05-03T00:00:00"/>
    <x v="403"/>
    <s v="CD-12940"/>
    <s v="US-2019-149783"/>
    <s v="MAT-GR-10001500"/>
    <s v="Estándar"/>
    <s v="Corina Dueñas"/>
    <s v="Stockwell Cintas de goma, Metal"/>
    <s v="Panamá"/>
    <s v="Panamá"/>
    <x v="2"/>
    <x v="2"/>
    <x v="12"/>
    <n v="4"/>
    <n v="0.4"/>
    <n v="6"/>
    <n v="4"/>
    <n v="-53"/>
    <n v="9150"/>
    <n v="390"/>
    <n v="260"/>
  </r>
  <r>
    <x v="0"/>
    <s v="San Miguelito"/>
    <s v="Envío a tiempo"/>
    <d v="2021-03-07T00:00:00"/>
    <x v="582"/>
    <s v="NL-19525"/>
    <s v="US-2021-120033"/>
    <s v="MAT-CA-10004172"/>
    <s v="Urgente"/>
    <s v="Núria Laureano"/>
    <s v="Ibico Carpeta, Duradero"/>
    <s v="Panamá"/>
    <s v="Panamá"/>
    <x v="2"/>
    <x v="0"/>
    <x v="2"/>
    <n v="2"/>
    <n v="0.4"/>
    <n v="1"/>
    <n v="1"/>
    <n v="-27"/>
    <n v="9189"/>
    <n v="203"/>
    <n v="136"/>
  </r>
  <r>
    <x v="0"/>
    <s v="San Miguelito"/>
    <s v="Envío a tiempo"/>
    <d v="2021-03-07T00:00:00"/>
    <x v="582"/>
    <s v="NL-19525"/>
    <s v="US-2021-120033"/>
    <s v="MAT-EL-10004042"/>
    <s v="Urgente"/>
    <s v="Núria Laureano"/>
    <s v="Hamilton Beach Molinillo de café, Negro"/>
    <s v="Panamá"/>
    <s v="Panamá"/>
    <x v="2"/>
    <x v="0"/>
    <x v="14"/>
    <n v="5"/>
    <n v="0.4"/>
    <n v="1"/>
    <n v="1"/>
    <n v="-533"/>
    <n v="9190"/>
    <n v="1.2609999999999999"/>
    <n v="842"/>
  </r>
  <r>
    <x v="0"/>
    <s v="San Miguelito"/>
    <s v="Envío a tiempo"/>
    <d v="2021-03-07T00:00:00"/>
    <x v="582"/>
    <s v="NL-19525"/>
    <s v="US-2021-120033"/>
    <s v="MAT-EL-10003073"/>
    <s v="Urgente"/>
    <s v="Núria Laureano"/>
    <s v="Hamilton Beach Microondas, Rojo"/>
    <s v="Panamá"/>
    <s v="Panamá"/>
    <x v="2"/>
    <x v="0"/>
    <x v="14"/>
    <n v="3"/>
    <n v="0.4"/>
    <n v="1"/>
    <n v="1"/>
    <n v="-622"/>
    <n v="9191"/>
    <n v="5.077"/>
    <n v="3.39"/>
  </r>
  <r>
    <x v="1"/>
    <s v="San Miguelito"/>
    <s v="Envío a tiempo"/>
    <d v="2021-03-07T00:00:00"/>
    <x v="582"/>
    <s v="NL-19525"/>
    <s v="US-2021-120033"/>
    <s v="MOB-MO-10004237"/>
    <s v="Urgente"/>
    <s v="Núria Laureano"/>
    <s v="Advantus Tope para puertas, Premium"/>
    <s v="Panamá"/>
    <s v="Panamá"/>
    <x v="2"/>
    <x v="0"/>
    <x v="3"/>
    <n v="7"/>
    <n v="0.4"/>
    <n v="1"/>
    <n v="1"/>
    <n v="-510"/>
    <n v="9192"/>
    <n v="1.83"/>
    <n v="1.222"/>
  </r>
  <r>
    <x v="2"/>
    <s v="Ciudad de Panamá"/>
    <s v="Envío tardío"/>
    <d v="2019-09-23T00:00:00"/>
    <x v="432"/>
    <s v="LM-18115"/>
    <s v="US-2019-102008"/>
    <s v="TEC-CO-10000495"/>
    <s v="Rápido"/>
    <s v="Lucas Méndez"/>
    <s v="Hewlett Fax inalámbrico, Color"/>
    <s v="Panamá"/>
    <s v="Panamá"/>
    <x v="2"/>
    <x v="2"/>
    <x v="13"/>
    <n v="3"/>
    <n v="0.4"/>
    <n v="3"/>
    <n v="4"/>
    <n v="-1.847"/>
    <n v="9337"/>
    <n v="6.835"/>
    <n v="4.5640000000000001"/>
  </r>
  <r>
    <x v="0"/>
    <s v="Ciudad de Panamá"/>
    <s v="Envío tardío"/>
    <d v="2019-09-23T00:00:00"/>
    <x v="432"/>
    <s v="LM-18115"/>
    <s v="US-2019-102008"/>
    <s v="MAT-CA-10000019"/>
    <s v="Rápido"/>
    <s v="Lucas Méndez"/>
    <s v="Wilson Jones Carpeta, Reciclado"/>
    <s v="Panamá"/>
    <s v="Panamá"/>
    <x v="2"/>
    <x v="2"/>
    <x v="2"/>
    <n v="1"/>
    <n v="0.4"/>
    <n v="3"/>
    <n v="4"/>
    <n v="-21"/>
    <n v="9338"/>
    <n v="80"/>
    <n v="54"/>
  </r>
  <r>
    <x v="1"/>
    <s v="San Miguelito"/>
    <s v="Envío a tiempo"/>
    <d v="2019-11-12T00:00:00"/>
    <x v="86"/>
    <s v="FM-14785"/>
    <s v="US-2019-103814"/>
    <s v="MOB-ME-10004381"/>
    <s v="Estándar"/>
    <s v="Flora Montes"/>
    <s v="Lesro Mesa de madera, Blanco"/>
    <s v="Panamá"/>
    <s v="Panamá"/>
    <x v="2"/>
    <x v="2"/>
    <x v="10"/>
    <n v="2"/>
    <n v="0.7"/>
    <n v="6"/>
    <n v="6"/>
    <n v="-1.754"/>
    <n v="9364"/>
    <n v="2.8130000000000002"/>
    <n v="1.8779999999999999"/>
  </r>
  <r>
    <x v="2"/>
    <s v="San Miguelito"/>
    <s v="Envío a tiempo"/>
    <d v="2019-11-12T00:00:00"/>
    <x v="86"/>
    <s v="FM-14785"/>
    <s v="US-2019-103814"/>
    <s v="TEC-MÁ-10002114"/>
    <s v="Estándar"/>
    <s v="Flora Montes"/>
    <s v="Panasonic Calculadora, Rojo"/>
    <s v="Panamá"/>
    <s v="Panamá"/>
    <x v="2"/>
    <x v="2"/>
    <x v="8"/>
    <n v="3"/>
    <n v="0.7"/>
    <n v="6"/>
    <n v="6"/>
    <n v="-342"/>
    <n v="9365"/>
    <n v="426"/>
    <n v="285"/>
  </r>
  <r>
    <x v="0"/>
    <s v="San Miguelito"/>
    <s v="Envío a tiempo"/>
    <d v="2019-11-12T00:00:00"/>
    <x v="86"/>
    <s v="FM-14785"/>
    <s v="US-2019-103814"/>
    <s v="MAT-ET-10001804"/>
    <s v="Estándar"/>
    <s v="Flora Montes"/>
    <s v="Harbour Creations Etiquetas para carpetas de archivos, Ajustable"/>
    <s v="Panamá"/>
    <s v="Panamá"/>
    <x v="2"/>
    <x v="2"/>
    <x v="16"/>
    <n v="2"/>
    <n v="0.4"/>
    <n v="6"/>
    <n v="6"/>
    <n v="7"/>
    <n v="9366"/>
    <n v="79"/>
    <n v="53"/>
  </r>
  <r>
    <x v="0"/>
    <s v="San Miguelito"/>
    <s v="Envío a tiempo"/>
    <d v="2019-11-12T00:00:00"/>
    <x v="86"/>
    <s v="FM-14785"/>
    <s v="US-2019-103814"/>
    <s v="MAT-ET-10000506"/>
    <s v="Estándar"/>
    <s v="Flora Montes"/>
    <s v="Avery Etiquetas para carpetas de archivos, Rojo"/>
    <s v="Panamá"/>
    <s v="Panamá"/>
    <x v="2"/>
    <x v="2"/>
    <x v="16"/>
    <n v="3"/>
    <n v="0.4"/>
    <n v="6"/>
    <n v="6"/>
    <n v="-9"/>
    <n v="9367"/>
    <n v="161"/>
    <n v="107"/>
  </r>
  <r>
    <x v="0"/>
    <s v="San Miguelito"/>
    <s v="Envío a tiempo"/>
    <d v="2019-11-12T00:00:00"/>
    <x v="86"/>
    <s v="FM-14785"/>
    <s v="US-2019-103814"/>
    <s v="MAT-CA-10000486"/>
    <s v="Estándar"/>
    <s v="Flora Montes"/>
    <s v="Cardinal Encuadernadora, Duradero"/>
    <s v="Panamá"/>
    <s v="Panamá"/>
    <x v="2"/>
    <x v="2"/>
    <x v="2"/>
    <n v="4"/>
    <n v="0.4"/>
    <n v="6"/>
    <n v="6"/>
    <n v="-369"/>
    <n v="9368"/>
    <n v="1.2290000000000001"/>
    <n v="820"/>
  </r>
  <r>
    <x v="0"/>
    <s v="San Miguelito"/>
    <s v="Envío a tiempo"/>
    <d v="2019-11-12T00:00:00"/>
    <x v="86"/>
    <s v="FM-14785"/>
    <s v="US-2019-103814"/>
    <s v="MAT-SO-10000937"/>
    <s v="Estándar"/>
    <s v="Flora Montes"/>
    <s v="GlobeWeis Cierre adhesivo, Plateado"/>
    <s v="Panamá"/>
    <s v="Panamá"/>
    <x v="2"/>
    <x v="2"/>
    <x v="5"/>
    <n v="2"/>
    <n v="0.4"/>
    <n v="6"/>
    <n v="6"/>
    <n v="-26"/>
    <n v="9369"/>
    <n v="285"/>
    <n v="190"/>
  </r>
  <r>
    <x v="1"/>
    <s v="San Miguelito"/>
    <s v="Envío a tiempo"/>
    <d v="2019-11-12T00:00:00"/>
    <x v="86"/>
    <s v="FM-14785"/>
    <s v="US-2019-103814"/>
    <s v="MOB-ME-10003824"/>
    <s v="Estándar"/>
    <s v="Flora Montes"/>
    <s v="Bevis Mesa de madera, Negro"/>
    <s v="Panamá"/>
    <s v="Panamá"/>
    <x v="2"/>
    <x v="2"/>
    <x v="10"/>
    <n v="6"/>
    <n v="0.7"/>
    <n v="6"/>
    <n v="6"/>
    <n v="-10.244999999999999"/>
    <n v="9370"/>
    <n v="9.59"/>
    <n v="6.4029999999999996"/>
  </r>
  <r>
    <x v="0"/>
    <s v="San Miguelito"/>
    <s v="Envío a tiempo"/>
    <d v="2019-11-12T00:00:00"/>
    <x v="86"/>
    <s v="FM-14785"/>
    <s v="US-2019-103814"/>
    <s v="MAT-EL-10004730"/>
    <s v="Estándar"/>
    <s v="Flora Montes"/>
    <s v="Cuisinart Microondas, Negro"/>
    <s v="Panamá"/>
    <s v="Panamá"/>
    <x v="2"/>
    <x v="2"/>
    <x v="14"/>
    <n v="1"/>
    <n v="0.4"/>
    <n v="6"/>
    <n v="6"/>
    <n v="-408"/>
    <n v="9371"/>
    <n v="1.665"/>
    <n v="1.1120000000000001"/>
  </r>
  <r>
    <x v="0"/>
    <s v="Ciudad de Panamá"/>
    <s v="Envío anticipado"/>
    <d v="2019-11-25T00:00:00"/>
    <x v="796"/>
    <s v="JG-16945"/>
    <s v="MX-2019-118997"/>
    <s v="MAT-AR-10003104"/>
    <s v="Estándar"/>
    <s v="Juanita Guzmán"/>
    <s v="Binney &amp; Smith Sacapuntas, Metal"/>
    <s v="Panamá"/>
    <s v="Panamá"/>
    <x v="2"/>
    <x v="0"/>
    <x v="0"/>
    <n v="3"/>
    <n v="0.4"/>
    <n v="6"/>
    <n v="5"/>
    <n v="33"/>
    <n v="9485"/>
    <n v="502"/>
    <n v="335"/>
  </r>
  <r>
    <x v="2"/>
    <s v="Ciudad de Panamá"/>
    <s v="Envío anticipado"/>
    <d v="2019-11-25T00:00:00"/>
    <x v="796"/>
    <s v="JG-16945"/>
    <s v="MX-2019-118997"/>
    <s v="TEC-AC-10004519"/>
    <s v="Estándar"/>
    <s v="Juanita Guzmán"/>
    <s v="Logitech Teclado, Programable"/>
    <s v="Panamá"/>
    <s v="Panamá"/>
    <x v="2"/>
    <x v="0"/>
    <x v="15"/>
    <n v="3"/>
    <n v="0.4"/>
    <n v="6"/>
    <n v="5"/>
    <n v="74"/>
    <n v="9486"/>
    <n v="1.329"/>
    <n v="887"/>
  </r>
  <r>
    <x v="0"/>
    <s v="Ciudad de Panamá"/>
    <s v="Envío anticipado"/>
    <d v="2021-01-01T00:00:00"/>
    <x v="575"/>
    <s v="NA-19195"/>
    <s v="US-2020-161382"/>
    <s v="MAT-SO-10003238"/>
    <s v="Estándar"/>
    <s v="Natasha Arévalo"/>
    <s v="Jiffy Sobre empresarial, 50"/>
    <s v="Panamá"/>
    <s v="Panamá"/>
    <x v="2"/>
    <x v="2"/>
    <x v="5"/>
    <n v="3"/>
    <n v="0.4"/>
    <n v="6"/>
    <n v="4"/>
    <n v="-13"/>
    <n v="9626"/>
    <n v="287"/>
    <n v="192"/>
  </r>
  <r>
    <x v="0"/>
    <s v="San Miguelito"/>
    <s v="Envío a tiempo"/>
    <d v="2020-09-27T00:00:00"/>
    <x v="411"/>
    <s v="RV-20500"/>
    <s v="US-2020-167367"/>
    <s v="MAT-SO-10004238"/>
    <s v="Mismo día"/>
    <s v="Regina Vega"/>
    <s v="Ames Sobre empresarial, 50"/>
    <s v="Panamá"/>
    <s v="Panamá"/>
    <x v="2"/>
    <x v="1"/>
    <x v="5"/>
    <n v="8"/>
    <n v="0.4"/>
    <n v="0"/>
    <n v="0"/>
    <n v="-290"/>
    <n v="9661"/>
    <n v="702"/>
    <n v="468"/>
  </r>
  <r>
    <x v="0"/>
    <s v="Ciudad de Panamá"/>
    <s v="Envío anticipado"/>
    <d v="2021-12-23T00:00:00"/>
    <x v="11"/>
    <s v="MF-18280"/>
    <s v="US-2021-100489"/>
    <s v="MAT-SU-10002090"/>
    <s v="Estándar"/>
    <s v="Magdalena Farías"/>
    <s v="Elite Cizallas, Acero"/>
    <s v="Panamá"/>
    <s v="Panamá"/>
    <x v="2"/>
    <x v="0"/>
    <x v="9"/>
    <n v="1"/>
    <n v="0.4"/>
    <n v="6"/>
    <n v="4"/>
    <n v="-124"/>
    <n v="9663"/>
    <n v="278"/>
    <n v="186"/>
  </r>
  <r>
    <x v="0"/>
    <s v="Ciudad de Panamá"/>
    <s v="Envío anticipado"/>
    <d v="2021-10-01T00:00:00"/>
    <x v="704"/>
    <s v="VM-21625"/>
    <s v="MX-2021-119032"/>
    <s v="MAT-GR-10000029"/>
    <s v="Estándar"/>
    <s v="Víctor Morales"/>
    <s v="Accos Grapadoras, Metal"/>
    <s v="Panamá"/>
    <s v="Panamá"/>
    <x v="2"/>
    <x v="1"/>
    <x v="12"/>
    <n v="3"/>
    <n v="0.4"/>
    <n v="6"/>
    <n v="4"/>
    <n v="31"/>
    <n v="9710"/>
    <n v="350"/>
    <n v="234"/>
  </r>
  <r>
    <x v="1"/>
    <s v="Ciudad de Panamá"/>
    <s v="Envío anticipado"/>
    <d v="2021-09-17T00:00:00"/>
    <x v="234"/>
    <s v="SM-20890"/>
    <s v="US-2021-103128"/>
    <s v="MOB-MO-10004422"/>
    <s v="Rápido"/>
    <s v="Saúl Mendoza"/>
    <s v="Tenex Marco, Duradero"/>
    <s v="Panamá"/>
    <s v="Panamá"/>
    <x v="2"/>
    <x v="0"/>
    <x v="3"/>
    <n v="2"/>
    <n v="0.4"/>
    <n v="3"/>
    <n v="2"/>
    <n v="-157"/>
    <n v="9716"/>
    <n v="1.282"/>
    <n v="856"/>
  </r>
  <r>
    <x v="2"/>
    <s v="Ciudad de Panamá"/>
    <s v="Envío anticipado"/>
    <d v="2021-03-06T00:00:00"/>
    <x v="553"/>
    <s v="SB-20980"/>
    <s v="MX-2021-101910"/>
    <s v="TEC-CO-10000904"/>
    <s v="Rápido"/>
    <s v="Susana Braza"/>
    <s v="Sharp Fotocopiadora personal, 2"/>
    <s v="Panamá"/>
    <s v="Panamá"/>
    <x v="2"/>
    <x v="0"/>
    <x v="13"/>
    <n v="3"/>
    <n v="0.4"/>
    <n v="3"/>
    <n v="2"/>
    <n v="91"/>
    <n v="9763"/>
    <n v="2.149"/>
    <n v="1.4350000000000001"/>
  </r>
  <r>
    <x v="1"/>
    <s v="Ciudad de Panamá"/>
    <s v="Envío anticipado"/>
    <d v="2019-09-19T00:00:00"/>
    <x v="9"/>
    <s v="CB-12445"/>
    <s v="US-2019-102519"/>
    <s v="MOB-SI-10000442"/>
    <s v="Estándar"/>
    <s v="Ciro Becerra"/>
    <s v="Novimex Mecedora, Ajustable"/>
    <s v="Panamá"/>
    <s v="Panamá"/>
    <x v="2"/>
    <x v="1"/>
    <x v="6"/>
    <n v="10"/>
    <n v="0.4"/>
    <n v="6"/>
    <n v="5"/>
    <n v="-2.6789999999999998"/>
    <n v="9811"/>
    <n v="8.0220000000000002"/>
    <n v="5.3570000000000002"/>
  </r>
  <r>
    <x v="0"/>
    <s v="Ciudad de Panamá"/>
    <s v="Envío anticipado"/>
    <d v="2019-09-19T00:00:00"/>
    <x v="9"/>
    <s v="CB-12445"/>
    <s v="US-2019-102519"/>
    <s v="MAT-CA-10002495"/>
    <s v="Estándar"/>
    <s v="Ciro Becerra"/>
    <s v="Acco Carpeta, Duradero"/>
    <s v="Panamá"/>
    <s v="Panamá"/>
    <x v="2"/>
    <x v="1"/>
    <x v="2"/>
    <n v="7"/>
    <n v="0.4"/>
    <n v="6"/>
    <n v="5"/>
    <n v="77"/>
    <n v="9812"/>
    <n v="698"/>
    <n v="466"/>
  </r>
  <r>
    <x v="0"/>
    <s v="Ciudad de Panamá"/>
    <s v="Envío anticipado"/>
    <d v="2019-09-19T00:00:00"/>
    <x v="9"/>
    <s v="CB-12445"/>
    <s v="US-2019-102519"/>
    <s v="MAT-PA-10003611"/>
    <s v="Estándar"/>
    <s v="Ciro Becerra"/>
    <s v="Xerox Papel de tipo pergamino, Paquete de 12"/>
    <s v="Panamá"/>
    <s v="Panamá"/>
    <x v="2"/>
    <x v="1"/>
    <x v="7"/>
    <n v="5"/>
    <n v="0.4"/>
    <n v="6"/>
    <n v="5"/>
    <n v="-41"/>
    <n v="9813"/>
    <n v="521"/>
    <n v="348"/>
  </r>
  <r>
    <x v="0"/>
    <s v="Ciudad de Panamá"/>
    <s v="Envío anticipado"/>
    <d v="2020-03-03T00:00:00"/>
    <x v="548"/>
    <s v="BO-12010"/>
    <s v="US-2020-134019"/>
    <s v="MAT-SU-10000526"/>
    <s v="Estándar"/>
    <s v="Bernardina Olmos"/>
    <s v="Acme Abrecartas, Acero"/>
    <s v="Panamá"/>
    <s v="Panamá"/>
    <x v="2"/>
    <x v="1"/>
    <x v="9"/>
    <n v="3"/>
    <n v="0.4"/>
    <n v="6"/>
    <n v="5"/>
    <n v="-6"/>
    <n v="9877"/>
    <n v="532"/>
    <n v="355"/>
  </r>
  <r>
    <x v="1"/>
    <s v="La Chorrera"/>
    <s v="Envío anticipado"/>
    <d v="2019-10-08T00:00:00"/>
    <x v="737"/>
    <s v="UR-21400"/>
    <s v="US-2019-169222"/>
    <s v="MOB-SI-10003747"/>
    <s v="Estándar"/>
    <s v="Unai Reynoso"/>
    <s v="Hon Silla de playa, Negro"/>
    <s v="Panamá"/>
    <s v="Panamá"/>
    <x v="2"/>
    <x v="1"/>
    <x v="6"/>
    <n v="3"/>
    <n v="0.4"/>
    <n v="6"/>
    <n v="5"/>
    <n v="-128"/>
    <n v="9894"/>
    <n v="768"/>
    <n v="513"/>
  </r>
  <r>
    <x v="0"/>
    <s v="San Miguelito"/>
    <s v="Envío anticipado"/>
    <d v="2019-07-25T00:00:00"/>
    <x v="1088"/>
    <s v="MM-18220"/>
    <s v="US-2019-147081"/>
    <s v="MAT-SO-10000718"/>
    <s v="Estándar"/>
    <s v="Maya Méndez"/>
    <s v="Kraft Sobre de tipo Manila, Plateado"/>
    <s v="Panamá"/>
    <s v="Panamá"/>
    <x v="2"/>
    <x v="1"/>
    <x v="5"/>
    <n v="11"/>
    <n v="0.4"/>
    <n v="6"/>
    <n v="4"/>
    <n v="-764"/>
    <n v="9896"/>
    <n v="1.9039999999999999"/>
    <n v="1.2709999999999999"/>
  </r>
  <r>
    <x v="2"/>
    <s v="Ciudad de Panamá"/>
    <s v="Envío tardío"/>
    <d v="2019-11-23T00:00:00"/>
    <x v="796"/>
    <s v="CA-12355"/>
    <s v="US-2019-164140"/>
    <s v="TEC-AC-10001711"/>
    <s v="Urgente"/>
    <s v="Camilo Almaraz"/>
    <s v="Memorex Tarjeta de memoria, Negro"/>
    <s v="Panamá"/>
    <s v="Panamá"/>
    <x v="2"/>
    <x v="1"/>
    <x v="15"/>
    <n v="4"/>
    <n v="0.4"/>
    <n v="1"/>
    <n v="3"/>
    <n v="-383"/>
    <n v="9928"/>
    <n v="2.456"/>
    <n v="1.64"/>
  </r>
  <r>
    <x v="2"/>
    <s v="San Miguelito"/>
    <s v="Envío a tiempo"/>
    <d v="2019-09-14T00:00:00"/>
    <x v="50"/>
    <s v="VC-21715"/>
    <s v="MX-2019-139227"/>
    <s v="TEC-TE-10003597"/>
    <s v="Urgente"/>
    <s v="Violeta Cruz"/>
    <s v="Samsung Base de audio, Al por mayor"/>
    <s v="Panamá"/>
    <s v="Panamá"/>
    <x v="2"/>
    <x v="2"/>
    <x v="11"/>
    <n v="1"/>
    <n v="0.4"/>
    <n v="1"/>
    <n v="1"/>
    <n v="100"/>
    <n v="9941"/>
    <n v="1"/>
    <n v="668"/>
  </r>
  <r>
    <x v="0"/>
    <s v="San Miguelito"/>
    <s v="Envío a tiempo"/>
    <d v="2019-09-14T00:00:00"/>
    <x v="50"/>
    <s v="VC-21715"/>
    <s v="MX-2019-139227"/>
    <s v="MAT-CA-10002699"/>
    <s v="Urgente"/>
    <s v="Violeta Cruz"/>
    <s v="Acco Cubierta de carpeta, Reciclado"/>
    <s v="Panamá"/>
    <s v="Panamá"/>
    <x v="2"/>
    <x v="2"/>
    <x v="2"/>
    <n v="9"/>
    <n v="0.4"/>
    <n v="1"/>
    <n v="1"/>
    <n v="-255"/>
    <n v="9942"/>
    <n v="738"/>
    <n v="492"/>
  </r>
  <r>
    <x v="1"/>
    <s v="Ananindeua"/>
    <s v="Envío anticipado"/>
    <d v="2020-02-23T00:00:00"/>
    <x v="577"/>
    <s v="DC-13690"/>
    <s v="MX-2020-143000"/>
    <s v="MOB-ME-10003424"/>
    <s v="Estándar"/>
    <s v="Dino Ceballos"/>
    <s v="Hon Mesa de conferencias, Blanco"/>
    <s v="Brasil"/>
    <s v="Pará"/>
    <x v="0"/>
    <x v="1"/>
    <x v="10"/>
    <n v="4"/>
    <n v="0.2"/>
    <n v="6"/>
    <n v="4"/>
    <n v="492"/>
    <n v="293"/>
    <n v="29.51"/>
    <n v="19.704999999999998"/>
  </r>
  <r>
    <x v="0"/>
    <s v="Santarém"/>
    <s v="Envío anticipado"/>
    <d v="2020-06-05T00:00:00"/>
    <x v="701"/>
    <s v="OL-19645"/>
    <s v="MX-2020-125766"/>
    <s v="MAT-GR-10001064"/>
    <s v="Estándar"/>
    <s v="Olga Laureano"/>
    <s v="Stockwell Cintas de goma, Al por mayor"/>
    <s v="Brasil"/>
    <s v="Pará"/>
    <x v="0"/>
    <x v="0"/>
    <x v="12"/>
    <n v="4"/>
    <n v="0"/>
    <n v="6"/>
    <n v="5"/>
    <n v="158"/>
    <n v="783"/>
    <n v="660"/>
    <n v="441"/>
  </r>
  <r>
    <x v="0"/>
    <s v="Castanhal"/>
    <s v="Envío anticipado"/>
    <d v="2022-01-03T00:00:00"/>
    <x v="217"/>
    <s v="HO-15565"/>
    <s v="MX-2021-167682"/>
    <s v="MAT-GR-10001590"/>
    <s v="Estándar"/>
    <s v="Haydee Ortega"/>
    <s v="Advantus Grapadoras, Tamaños variados"/>
    <s v="Brasil"/>
    <s v="Pará"/>
    <x v="0"/>
    <x v="1"/>
    <x v="12"/>
    <n v="4"/>
    <n v="0"/>
    <n v="6"/>
    <n v="4"/>
    <n v="35"/>
    <n v="1252"/>
    <n v="669"/>
    <n v="446"/>
  </r>
  <r>
    <x v="1"/>
    <s v="Castanhal"/>
    <s v="Envío anticipado"/>
    <d v="2022-01-03T00:00:00"/>
    <x v="217"/>
    <s v="HO-15565"/>
    <s v="MX-2021-167682"/>
    <s v="MOB-LI-10003667"/>
    <s v="Estándar"/>
    <s v="Haydee Ortega"/>
    <s v="Safco Biblioteca, Blanco"/>
    <s v="Brasil"/>
    <s v="Pará"/>
    <x v="0"/>
    <x v="1"/>
    <x v="1"/>
    <n v="7"/>
    <n v="0"/>
    <n v="6"/>
    <n v="4"/>
    <n v="7.6890000000000001"/>
    <n v="1253"/>
    <n v="27.417999999999999"/>
    <n v="18.308"/>
  </r>
  <r>
    <x v="0"/>
    <s v="Castanhal"/>
    <s v="Envío anticipado"/>
    <d v="2018-07-06T00:00:00"/>
    <x v="609"/>
    <s v="PR-19990"/>
    <s v="MX-2018-156237"/>
    <s v="MAT-SU-10001064"/>
    <s v="Estándar"/>
    <s v="Patricio Romo"/>
    <s v="Elite Recortadora, Rectangular"/>
    <s v="Brasil"/>
    <s v="Pará"/>
    <x v="0"/>
    <x v="1"/>
    <x v="9"/>
    <n v="9"/>
    <n v="0"/>
    <n v="6"/>
    <n v="5"/>
    <n v="851"/>
    <n v="1275"/>
    <n v="3.448"/>
    <n v="2.302"/>
  </r>
  <r>
    <x v="0"/>
    <s v="Castanhal"/>
    <s v="Envío anticipado"/>
    <d v="2018-07-06T00:00:00"/>
    <x v="609"/>
    <s v="PR-19990"/>
    <s v="MX-2018-156237"/>
    <s v="MAT-ET-10002945"/>
    <s v="Estándar"/>
    <s v="Patricio Romo"/>
    <s v="Harbour Creations Etiquetas extraíbles, Ajustable"/>
    <s v="Brasil"/>
    <s v="Pará"/>
    <x v="0"/>
    <x v="1"/>
    <x v="16"/>
    <n v="2"/>
    <n v="0"/>
    <n v="6"/>
    <n v="5"/>
    <n v="37"/>
    <n v="1276"/>
    <n v="165"/>
    <n v="110"/>
  </r>
  <r>
    <x v="2"/>
    <s v="Castanhal"/>
    <s v="Envío anticipado"/>
    <d v="2018-07-06T00:00:00"/>
    <x v="609"/>
    <s v="PR-19990"/>
    <s v="MX-2018-156237"/>
    <s v="TEC-TE-10003464"/>
    <s v="Estándar"/>
    <s v="Patricio Romo"/>
    <s v="Nokia Auriculares, Tamaños variados"/>
    <s v="Brasil"/>
    <s v="Pará"/>
    <x v="0"/>
    <x v="1"/>
    <x v="11"/>
    <n v="4"/>
    <n v="0"/>
    <n v="6"/>
    <n v="5"/>
    <n v="952"/>
    <n v="1277"/>
    <n v="3.0339999999999998"/>
    <n v="2.0259999999999998"/>
  </r>
  <r>
    <x v="2"/>
    <s v="Santarém"/>
    <s v="Envío anticipado"/>
    <d v="2021-06-06T00:00:00"/>
    <x v="223"/>
    <s v="HT-16015"/>
    <s v="MX-2021-167031"/>
    <s v="TEC-AC-10001782"/>
    <s v="Estándar"/>
    <s v="Hugo Tomás"/>
    <s v="Enermax Tarjeta de memoria, Blanco"/>
    <s v="Brasil"/>
    <s v="Pará"/>
    <x v="0"/>
    <x v="1"/>
    <x v="15"/>
    <n v="2"/>
    <n v="0"/>
    <n v="6"/>
    <n v="4"/>
    <n v="568"/>
    <n v="2142"/>
    <n v="2.2400000000000002"/>
    <n v="1.496"/>
  </r>
  <r>
    <x v="0"/>
    <s v="Itaituba"/>
    <s v="Envío a tiempo"/>
    <d v="2018-03-18T00:00:00"/>
    <x v="584"/>
    <s v="SP-20770"/>
    <s v="MX-2018-154564"/>
    <s v="MAT-AR-10002464"/>
    <s v="Estándar"/>
    <s v="Sergio Porras"/>
    <s v="Boston Subrayadores, Metal"/>
    <s v="Brasil"/>
    <s v="Pará"/>
    <x v="0"/>
    <x v="0"/>
    <x v="0"/>
    <n v="6"/>
    <n v="0"/>
    <n v="6"/>
    <n v="6"/>
    <n v="161"/>
    <n v="2581"/>
    <n v="1.206"/>
    <n v="805"/>
  </r>
  <r>
    <x v="1"/>
    <s v="Santarém"/>
    <s v="Envío anticipado"/>
    <d v="2019-11-03T00:00:00"/>
    <x v="133"/>
    <s v="ÁA-10360"/>
    <s v="MX-2019-114622"/>
    <s v="MOB-MO-10004668"/>
    <s v="Rápido"/>
    <s v="Ágata Alonso"/>
    <s v="Advantus Tope para puertas, Duradero"/>
    <s v="Brasil"/>
    <s v="Pará"/>
    <x v="0"/>
    <x v="0"/>
    <x v="3"/>
    <n v="3"/>
    <n v="0"/>
    <n v="3"/>
    <n v="2"/>
    <n v="42"/>
    <n v="2937"/>
    <n v="1.26"/>
    <n v="841"/>
  </r>
  <r>
    <x v="0"/>
    <s v="Santarém"/>
    <s v="Envío anticipado"/>
    <d v="2019-11-03T00:00:00"/>
    <x v="133"/>
    <s v="ÁA-10360"/>
    <s v="MX-2019-114622"/>
    <s v="MAT-PA-10002489"/>
    <s v="Rápido"/>
    <s v="Ágata Alonso"/>
    <s v="Xerox Material de oficina, Reciclado"/>
    <s v="Brasil"/>
    <s v="Pará"/>
    <x v="0"/>
    <x v="0"/>
    <x v="7"/>
    <n v="3"/>
    <n v="0"/>
    <n v="3"/>
    <n v="2"/>
    <n v="413"/>
    <n v="2938"/>
    <n v="1.3440000000000001"/>
    <n v="898"/>
  </r>
  <r>
    <x v="2"/>
    <s v="Castanhal"/>
    <s v="Envío a tiempo"/>
    <d v="2019-04-21T00:00:00"/>
    <x v="1089"/>
    <s v="AV-10210"/>
    <s v="MX-2019-163475"/>
    <s v="TEC-MÁ-10004618"/>
    <s v="Estándar"/>
    <s v="Aída Vélez"/>
    <s v="Konica Inyección de tinta, Multicolor"/>
    <s v="Brasil"/>
    <s v="Pará"/>
    <x v="0"/>
    <x v="1"/>
    <x v="8"/>
    <n v="1"/>
    <n v="0"/>
    <n v="6"/>
    <n v="6"/>
    <n v="1.0029999999999999"/>
    <n v="4898"/>
    <n v="3.129"/>
    <n v="2.09"/>
  </r>
  <r>
    <x v="2"/>
    <s v="Castanhal"/>
    <s v="Envío a tiempo"/>
    <d v="2019-04-21T00:00:00"/>
    <x v="1089"/>
    <s v="AV-10210"/>
    <s v="MX-2019-163475"/>
    <s v="TEC-TE-10002675"/>
    <s v="Estándar"/>
    <s v="Aída Vélez"/>
    <s v="Apple Amplificador de señal, Tamaño completo"/>
    <s v="Brasil"/>
    <s v="Pará"/>
    <x v="0"/>
    <x v="1"/>
    <x v="11"/>
    <n v="3"/>
    <n v="0"/>
    <n v="6"/>
    <n v="6"/>
    <n v="772"/>
    <n v="4899"/>
    <n v="4.1319999999999997"/>
    <n v="2.7589999999999999"/>
  </r>
  <r>
    <x v="0"/>
    <s v="Castanhal"/>
    <s v="Envío a tiempo"/>
    <d v="2019-04-21T00:00:00"/>
    <x v="1089"/>
    <s v="AV-10210"/>
    <s v="MX-2019-163475"/>
    <s v="MAT-SO-10003115"/>
    <s v="Estándar"/>
    <s v="Aída Vélez"/>
    <s v="Ames Sobre de tipo Manila, Plateado"/>
    <s v="Brasil"/>
    <s v="Pará"/>
    <x v="0"/>
    <x v="1"/>
    <x v="5"/>
    <n v="4"/>
    <n v="0"/>
    <n v="6"/>
    <n v="6"/>
    <n v="108"/>
    <n v="4900"/>
    <n v="1.0820000000000001"/>
    <n v="722"/>
  </r>
  <r>
    <x v="0"/>
    <s v="Santarém"/>
    <s v="Envío anticipado"/>
    <d v="2021-10-21T00:00:00"/>
    <x v="104"/>
    <s v="RO-20560"/>
    <s v="MX-2021-141502"/>
    <s v="MAT-PA-10002757"/>
    <s v="Estándar"/>
    <s v="René Olivo"/>
    <s v="SanDisk Papel de tipo pergamino, Reciclado"/>
    <s v="Brasil"/>
    <s v="Pará"/>
    <x v="0"/>
    <x v="2"/>
    <x v="7"/>
    <n v="7"/>
    <n v="0"/>
    <n v="6"/>
    <n v="4"/>
    <n v="286"/>
    <n v="4994"/>
    <n v="1.1619999999999999"/>
    <n v="776"/>
  </r>
  <r>
    <x v="1"/>
    <s v="Altamira"/>
    <s v="Envío anticipado"/>
    <d v="2020-04-26T00:00:00"/>
    <x v="1090"/>
    <s v="AP-10675"/>
    <s v="MX-2020-143455"/>
    <s v="MOB-SI-10003575"/>
    <s v="Estándar"/>
    <s v="Alexis Ponce"/>
    <s v="Office Star Sillón, Negro"/>
    <s v="Brasil"/>
    <s v="Pará"/>
    <x v="0"/>
    <x v="1"/>
    <x v="6"/>
    <n v="3"/>
    <n v="0"/>
    <n v="6"/>
    <n v="5"/>
    <n v="4.5570000000000004"/>
    <n v="5855"/>
    <n v="13.928000000000001"/>
    <n v="9.3000000000000007"/>
  </r>
  <r>
    <x v="2"/>
    <s v="Altamira"/>
    <s v="Envío anticipado"/>
    <d v="2020-04-26T00:00:00"/>
    <x v="1090"/>
    <s v="AP-10675"/>
    <s v="MX-2020-143455"/>
    <s v="TEC-CO-10001522"/>
    <s v="Estándar"/>
    <s v="Alexis Ponce"/>
    <s v="HP Fax, Rojo"/>
    <s v="Brasil"/>
    <s v="Pará"/>
    <x v="0"/>
    <x v="1"/>
    <x v="13"/>
    <n v="3"/>
    <n v="0"/>
    <n v="6"/>
    <n v="5"/>
    <n v="1.0609999999999999"/>
    <n v="5856"/>
    <n v="8.9120000000000008"/>
    <n v="5.9509999999999996"/>
  </r>
  <r>
    <x v="0"/>
    <s v="Altamira"/>
    <s v="Envío anticipado"/>
    <d v="2020-04-26T00:00:00"/>
    <x v="1090"/>
    <s v="AP-10675"/>
    <s v="MX-2020-143455"/>
    <s v="MAT-AL-10000967"/>
    <s v="Estándar"/>
    <s v="Alexis Ponce"/>
    <s v="Smead Caja, Metal"/>
    <s v="Brasil"/>
    <s v="Pará"/>
    <x v="0"/>
    <x v="1"/>
    <x v="4"/>
    <n v="2"/>
    <n v="0"/>
    <n v="6"/>
    <n v="5"/>
    <n v="40"/>
    <n v="5857"/>
    <n v="196"/>
    <n v="131"/>
  </r>
  <r>
    <x v="0"/>
    <s v="Altamira"/>
    <s v="Envío anticipado"/>
    <d v="2020-04-26T00:00:00"/>
    <x v="1090"/>
    <s v="AP-10675"/>
    <s v="MX-2020-143455"/>
    <s v="MAT-SO-10004758"/>
    <s v="Estándar"/>
    <s v="Alexis Ponce"/>
    <s v="Ames Paquetes, Rojo"/>
    <s v="Brasil"/>
    <s v="Pará"/>
    <x v="0"/>
    <x v="1"/>
    <x v="5"/>
    <n v="3"/>
    <n v="0"/>
    <n v="6"/>
    <n v="5"/>
    <n v="134"/>
    <n v="5858"/>
    <n v="1.18"/>
    <n v="788"/>
  </r>
  <r>
    <x v="0"/>
    <s v="Altamira"/>
    <s v="Envío anticipado"/>
    <d v="2020-04-26T00:00:00"/>
    <x v="1090"/>
    <s v="AP-10675"/>
    <s v="MX-2020-143455"/>
    <s v="MAT-SU-10004693"/>
    <s v="Estándar"/>
    <s v="Alexis Ponce"/>
    <s v="Acme Regla, Acero"/>
    <s v="Brasil"/>
    <s v="Pará"/>
    <x v="0"/>
    <x v="1"/>
    <x v="9"/>
    <n v="7"/>
    <n v="0"/>
    <n v="6"/>
    <n v="5"/>
    <n v="188"/>
    <n v="5859"/>
    <n v="1.1259999999999999"/>
    <n v="752"/>
  </r>
  <r>
    <x v="1"/>
    <s v="Oriximiná"/>
    <s v="Envío anticipado"/>
    <d v="2018-06-27T00:00:00"/>
    <x v="484"/>
    <s v="VM-21475"/>
    <s v="MX-2018-136630"/>
    <s v="MOB-LI-10004778"/>
    <s v="Estándar"/>
    <s v="Valentina Méndez"/>
    <s v="Bush Librería, Convencional"/>
    <s v="Brasil"/>
    <s v="Pará"/>
    <x v="0"/>
    <x v="2"/>
    <x v="1"/>
    <n v="3"/>
    <n v="0"/>
    <n v="6"/>
    <n v="4"/>
    <n v="1.0620000000000001"/>
    <n v="7424"/>
    <n v="3.6989999999999998"/>
    <n v="2.4700000000000002"/>
  </r>
  <r>
    <x v="0"/>
    <s v="Ananindeua"/>
    <s v="Envío anticipado"/>
    <d v="2018-06-12T00:00:00"/>
    <x v="245"/>
    <s v="IR-16360"/>
    <s v="MX-2018-157203"/>
    <s v="MAT-SU-10002240"/>
    <s v="Estándar"/>
    <s v="Irati Rodríguez"/>
    <s v="Acme Cúter, Industrial"/>
    <s v="Brasil"/>
    <s v="Pará"/>
    <x v="0"/>
    <x v="1"/>
    <x v="9"/>
    <n v="2"/>
    <n v="0"/>
    <n v="6"/>
    <n v="4"/>
    <n v="121"/>
    <n v="8077"/>
    <n v="787"/>
    <n v="526"/>
  </r>
  <r>
    <x v="0"/>
    <s v="Ananindeua"/>
    <s v="Envío anticipado"/>
    <d v="2018-06-12T00:00:00"/>
    <x v="245"/>
    <s v="IR-16360"/>
    <s v="MX-2018-157203"/>
    <s v="MAT-SU-10004843"/>
    <s v="Estándar"/>
    <s v="Irati Rodríguez"/>
    <s v="Kleencut Tijeras, Azul"/>
    <s v="Brasil"/>
    <s v="Pará"/>
    <x v="0"/>
    <x v="1"/>
    <x v="9"/>
    <n v="7"/>
    <n v="0"/>
    <n v="6"/>
    <n v="4"/>
    <n v="146"/>
    <n v="8078"/>
    <n v="1.5580000000000001"/>
    <n v="1.04"/>
  </r>
  <r>
    <x v="1"/>
    <s v="Itaituba"/>
    <s v="Envío anticipado"/>
    <d v="2018-06-17T00:00:00"/>
    <x v="733"/>
    <s v="SB-20830"/>
    <s v="MX-2018-137043"/>
    <s v="MOB-MO-10000300"/>
    <s v="Estándar"/>
    <s v="Sarai Barrientos"/>
    <s v="Tenex Bandeja apiladora, Duradero"/>
    <s v="Brasil"/>
    <s v="Pará"/>
    <x v="0"/>
    <x v="1"/>
    <x v="3"/>
    <n v="5"/>
    <n v="0"/>
    <n v="6"/>
    <n v="5"/>
    <n v="192"/>
    <n v="8523"/>
    <n v="1.111"/>
    <n v="742"/>
  </r>
  <r>
    <x v="0"/>
    <s v="Ananindeua"/>
    <s v="Envío anticipado"/>
    <d v="2019-11-10T00:00:00"/>
    <x v="86"/>
    <s v="AV-11275"/>
    <s v="MX-2019-133557"/>
    <s v="MAT-AR-10001755"/>
    <s v="Estándar"/>
    <s v="Ari Verduzco"/>
    <s v="Boston Lienzos, Metal"/>
    <s v="Brasil"/>
    <s v="Pará"/>
    <x v="0"/>
    <x v="0"/>
    <x v="0"/>
    <n v="2"/>
    <n v="0"/>
    <n v="6"/>
    <n v="4"/>
    <n v="256"/>
    <n v="8829"/>
    <n v="1.0960000000000001"/>
    <n v="732"/>
  </r>
  <r>
    <x v="0"/>
    <s v="Ananindeua"/>
    <s v="Envío anticipado"/>
    <d v="2019-11-10T00:00:00"/>
    <x v="86"/>
    <s v="AV-11275"/>
    <s v="MX-2019-133557"/>
    <s v="MAT-PA-10004796"/>
    <s v="Estándar"/>
    <s v="Ari Verduzco"/>
    <s v="Eaton Resma, Reciclado"/>
    <s v="Brasil"/>
    <s v="Pará"/>
    <x v="0"/>
    <x v="0"/>
    <x v="7"/>
    <n v="4"/>
    <n v="0"/>
    <n v="6"/>
    <n v="4"/>
    <n v="239"/>
    <n v="8830"/>
    <n v="1.0569999999999999"/>
    <n v="706"/>
  </r>
  <r>
    <x v="0"/>
    <s v="Ananindeua"/>
    <s v="Envío anticipado"/>
    <d v="2019-11-10T00:00:00"/>
    <x v="86"/>
    <s v="AV-11275"/>
    <s v="MX-2019-133557"/>
    <s v="MAT-GR-10003528"/>
    <s v="Estándar"/>
    <s v="Ari Verduzco"/>
    <s v="Stockwell Chinchetas, Tamaños variados"/>
    <s v="Brasil"/>
    <s v="Pará"/>
    <x v="0"/>
    <x v="0"/>
    <x v="12"/>
    <n v="6"/>
    <n v="0"/>
    <n v="6"/>
    <n v="4"/>
    <n v="37"/>
    <n v="8831"/>
    <n v="634"/>
    <n v="424"/>
  </r>
  <r>
    <x v="0"/>
    <s v="Oriximiná"/>
    <s v="Envío anticipado"/>
    <d v="2019-05-20T00:00:00"/>
    <x v="526"/>
    <s v="KP-17275"/>
    <s v="MX-2019-154088"/>
    <s v="MAT-AL-10002520"/>
    <s v="Estándar"/>
    <s v="Karina Padilla"/>
    <s v="Tenex Bandejas, Tamaño completo"/>
    <s v="Brasil"/>
    <s v="Pará"/>
    <x v="0"/>
    <x v="1"/>
    <x v="4"/>
    <n v="4"/>
    <n v="0"/>
    <n v="6"/>
    <n v="5"/>
    <n v="289"/>
    <n v="9090"/>
    <n v="2.1659999999999999"/>
    <n v="1.446"/>
  </r>
  <r>
    <x v="2"/>
    <s v="Oriximiná"/>
    <s v="Envío anticipado"/>
    <d v="2019-05-20T00:00:00"/>
    <x v="526"/>
    <s v="KP-17275"/>
    <s v="MX-2019-154088"/>
    <s v="TEC-CO-10003453"/>
    <s v="Estándar"/>
    <s v="Karina Padilla"/>
    <s v="Brother Fax, Digital"/>
    <s v="Brasil"/>
    <s v="Pará"/>
    <x v="0"/>
    <x v="1"/>
    <x v="13"/>
    <n v="1"/>
    <n v="0"/>
    <n v="6"/>
    <n v="5"/>
    <n v="674"/>
    <n v="9091"/>
    <n v="3.17"/>
    <n v="2.117"/>
  </r>
  <r>
    <x v="0"/>
    <s v="Oriximiná"/>
    <s v="Envío anticipado"/>
    <d v="2019-05-20T00:00:00"/>
    <x v="526"/>
    <s v="KP-17275"/>
    <s v="MX-2019-154088"/>
    <s v="MAT-PA-10000020"/>
    <s v="Estándar"/>
    <s v="Karina Padilla"/>
    <s v="Enermax Recordadores, Paquete de 12"/>
    <s v="Brasil"/>
    <s v="Pará"/>
    <x v="0"/>
    <x v="1"/>
    <x v="7"/>
    <n v="5"/>
    <n v="0"/>
    <n v="6"/>
    <n v="5"/>
    <n v="316"/>
    <n v="9092"/>
    <n v="988"/>
    <n v="660"/>
  </r>
  <r>
    <x v="0"/>
    <s v="Oriximiná"/>
    <s v="Envío anticipado"/>
    <d v="2019-05-20T00:00:00"/>
    <x v="526"/>
    <s v="KP-17275"/>
    <s v="MX-2019-154088"/>
    <s v="MAT-SO-10000190"/>
    <s v="Estándar"/>
    <s v="Karina Padilla"/>
    <s v="Cameo Sobre de tipo Manila, Rojo"/>
    <s v="Brasil"/>
    <s v="Pará"/>
    <x v="0"/>
    <x v="1"/>
    <x v="5"/>
    <n v="5"/>
    <n v="0"/>
    <n v="6"/>
    <n v="5"/>
    <n v="101"/>
    <n v="9093"/>
    <n v="1.5249999999999999"/>
    <n v="1.018"/>
  </r>
  <r>
    <x v="2"/>
    <s v="Oriximiná"/>
    <s v="Envío anticipado"/>
    <d v="2019-05-20T00:00:00"/>
    <x v="526"/>
    <s v="KP-17275"/>
    <s v="MX-2019-154088"/>
    <s v="TEC-TE-10004714"/>
    <s v="Estándar"/>
    <s v="Karina Padilla"/>
    <s v="Apple Teléfono de oficina, Al por mayor"/>
    <s v="Brasil"/>
    <s v="Pará"/>
    <x v="0"/>
    <x v="1"/>
    <x v="11"/>
    <n v="7"/>
    <n v="0"/>
    <n v="6"/>
    <n v="5"/>
    <n v="1.0980000000000001"/>
    <n v="9094"/>
    <n v="4.569"/>
    <n v="3.0510000000000002"/>
  </r>
  <r>
    <x v="0"/>
    <s v="Altamira"/>
    <s v="Envío anticipado"/>
    <d v="2018-06-15T00:00:00"/>
    <x v="263"/>
    <s v="GO-15025"/>
    <s v="MX-2018-161907"/>
    <s v="MAT-AR-10003326"/>
    <s v="Estándar"/>
    <s v="Gabriel Osorio"/>
    <s v="Boston Libreta de dibujo, Al por mayor"/>
    <s v="Brasil"/>
    <s v="Pará"/>
    <x v="0"/>
    <x v="1"/>
    <x v="0"/>
    <n v="4"/>
    <n v="0"/>
    <n v="6"/>
    <n v="5"/>
    <n v="143"/>
    <n v="9551"/>
    <n v="1.952"/>
    <n v="1.3029999999999999"/>
  </r>
  <r>
    <x v="0"/>
    <s v="Altamira"/>
    <s v="Envío anticipado"/>
    <d v="2018-06-15T00:00:00"/>
    <x v="263"/>
    <s v="GO-15025"/>
    <s v="MX-2018-161907"/>
    <s v="MAT-SO-10003950"/>
    <s v="Estándar"/>
    <s v="Gabriel Osorio"/>
    <s v="GlobeWeis Sobre de hebilla, Rojo"/>
    <s v="Brasil"/>
    <s v="Pará"/>
    <x v="0"/>
    <x v="1"/>
    <x v="5"/>
    <n v="4"/>
    <n v="0"/>
    <n v="6"/>
    <n v="5"/>
    <n v="172"/>
    <n v="9552"/>
    <n v="537"/>
    <n v="358"/>
  </r>
  <r>
    <x v="1"/>
    <s v="João Pessoa"/>
    <s v="Envío tardío"/>
    <d v="2021-06-06T00:00:00"/>
    <x v="127"/>
    <s v="GC-15130"/>
    <s v="MX-2021-148488"/>
    <s v="MOB-SI-10002369"/>
    <s v="Urgente"/>
    <s v="Gerardo Carrillo"/>
    <s v="Novimex Silla de playa, Negro"/>
    <s v="Brasil"/>
    <s v="Paraíba"/>
    <x v="0"/>
    <x v="1"/>
    <x v="6"/>
    <n v="5"/>
    <n v="0"/>
    <n v="1"/>
    <n v="2"/>
    <n v="638"/>
    <n v="125"/>
    <n v="2.173"/>
    <n v="1.4510000000000001"/>
  </r>
  <r>
    <x v="2"/>
    <s v="João Pessoa"/>
    <s v="Envío tardío"/>
    <d v="2021-06-06T00:00:00"/>
    <x v="127"/>
    <s v="GC-15130"/>
    <s v="MX-2021-148488"/>
    <s v="TEC-CO-10000159"/>
    <s v="Urgente"/>
    <s v="Gerardo Carrillo"/>
    <s v="Canon Fotocopiadora personal, Color"/>
    <s v="Brasil"/>
    <s v="Paraíba"/>
    <x v="0"/>
    <x v="1"/>
    <x v="13"/>
    <n v="2"/>
    <n v="0"/>
    <n v="1"/>
    <n v="2"/>
    <n v="746"/>
    <n v="126"/>
    <n v="2.8730000000000002"/>
    <n v="1.919"/>
  </r>
  <r>
    <x v="0"/>
    <s v="João Pessoa"/>
    <s v="Envío tardío"/>
    <d v="2021-06-06T00:00:00"/>
    <x v="127"/>
    <s v="GC-15130"/>
    <s v="MX-2021-148488"/>
    <s v="MAT-SO-10002438"/>
    <s v="Urgente"/>
    <s v="Gerardo Carrillo"/>
    <s v="GlobeWeis Paquetes, Reciclado"/>
    <s v="Brasil"/>
    <s v="Paraíba"/>
    <x v="0"/>
    <x v="1"/>
    <x v="5"/>
    <n v="8"/>
    <n v="0"/>
    <n v="1"/>
    <n v="2"/>
    <n v="637"/>
    <n v="127"/>
    <n v="2.9830000000000001"/>
    <n v="1.992"/>
  </r>
  <r>
    <x v="1"/>
    <s v="João Pessoa"/>
    <s v="Envío tardío"/>
    <d v="2021-06-06T00:00:00"/>
    <x v="127"/>
    <s v="GC-15130"/>
    <s v="MX-2021-148488"/>
    <s v="MOB-SI-10000063"/>
    <s v="Urgente"/>
    <s v="Gerardo Carrillo"/>
    <s v="Office Star Mecedora, Ajustable"/>
    <s v="Brasil"/>
    <s v="Paraíba"/>
    <x v="0"/>
    <x v="1"/>
    <x v="6"/>
    <n v="2"/>
    <n v="0"/>
    <n v="1"/>
    <n v="2"/>
    <n v="382"/>
    <n v="128"/>
    <n v="2.863"/>
    <n v="1.9119999999999999"/>
  </r>
  <r>
    <x v="0"/>
    <s v="João Pessoa"/>
    <s v="Envío tardío"/>
    <d v="2021-06-06T00:00:00"/>
    <x v="127"/>
    <s v="GC-15130"/>
    <s v="MX-2021-148488"/>
    <s v="MAT-AR-10004397"/>
    <s v="Urgente"/>
    <s v="Gerardo Carrillo"/>
    <s v="Boston Lienzos, Al por mayor"/>
    <s v="Brasil"/>
    <s v="Paraíba"/>
    <x v="0"/>
    <x v="1"/>
    <x v="0"/>
    <n v="3"/>
    <n v="0"/>
    <n v="1"/>
    <n v="2"/>
    <n v="517"/>
    <n v="129"/>
    <n v="1.615"/>
    <n v="1.0780000000000001"/>
  </r>
  <r>
    <x v="0"/>
    <s v="Cajazeiras"/>
    <s v="Envío a tiempo"/>
    <d v="2019-08-27T00:00:00"/>
    <x v="1091"/>
    <s v="AR-11590"/>
    <s v="MX-2019-169040"/>
    <s v="MAT-EL-10004730"/>
    <s v="Urgente"/>
    <s v="Atila Riojas"/>
    <s v="Cuisinart Microondas, Negro"/>
    <s v="Brasil"/>
    <s v="Paraíba"/>
    <x v="0"/>
    <x v="0"/>
    <x v="14"/>
    <n v="2"/>
    <n v="0"/>
    <n v="1"/>
    <n v="1"/>
    <n v="667"/>
    <n v="3115"/>
    <n v="5.5490000000000004"/>
    <n v="3.7050000000000001"/>
  </r>
  <r>
    <x v="2"/>
    <s v="Cajazeiras"/>
    <s v="Envío a tiempo"/>
    <d v="2019-08-27T00:00:00"/>
    <x v="1091"/>
    <s v="AR-11590"/>
    <s v="MX-2019-169040"/>
    <s v="TEC-CO-10004906"/>
    <s v="Urgente"/>
    <s v="Atila Riojas"/>
    <s v="Canon Tinta, Color"/>
    <s v="Brasil"/>
    <s v="Paraíba"/>
    <x v="0"/>
    <x v="0"/>
    <x v="13"/>
    <n v="4"/>
    <n v="0"/>
    <n v="1"/>
    <n v="1"/>
    <n v="1.774"/>
    <n v="3116"/>
    <n v="5.9219999999999997"/>
    <n v="3.9540000000000002"/>
  </r>
  <r>
    <x v="0"/>
    <s v="João Pessoa"/>
    <s v="Envío anticipado"/>
    <d v="2020-04-16T00:00:00"/>
    <x v="852"/>
    <s v="CF-12985"/>
    <s v="MX-2020-168802"/>
    <s v="MAT-CA-10001866"/>
    <s v="Estándar"/>
    <s v="Cristóbal Figueroa"/>
    <s v="Ibico Cubierta de carpeta, Duradero"/>
    <s v="Brasil"/>
    <s v="Paraíba"/>
    <x v="0"/>
    <x v="1"/>
    <x v="2"/>
    <n v="3"/>
    <n v="0"/>
    <n v="6"/>
    <n v="4"/>
    <n v="21"/>
    <n v="5090"/>
    <n v="454"/>
    <n v="303"/>
  </r>
  <r>
    <x v="1"/>
    <s v="João Pessoa"/>
    <s v="Envío anticipado"/>
    <d v="2020-09-04T00:00:00"/>
    <x v="597"/>
    <s v="ÁP-10900"/>
    <s v="MX-2020-111010"/>
    <s v="MOB-ME-10002060"/>
    <s v="Estándar"/>
    <s v="Ángel Prieto"/>
    <s v="Hon Mesa redonda, Montada"/>
    <s v="Brasil"/>
    <s v="Paraíba"/>
    <x v="0"/>
    <x v="1"/>
    <x v="10"/>
    <n v="2"/>
    <n v="0.2"/>
    <n v="6"/>
    <n v="5"/>
    <n v="690"/>
    <n v="5498"/>
    <n v="8.2650000000000006"/>
    <n v="5.5190000000000001"/>
  </r>
  <r>
    <x v="0"/>
    <s v="João Pessoa"/>
    <s v="Envío anticipado"/>
    <d v="2020-09-04T00:00:00"/>
    <x v="597"/>
    <s v="ÁP-10900"/>
    <s v="MX-2020-111010"/>
    <s v="MAT-AR-10000552"/>
    <s v="Estándar"/>
    <s v="Ángel Prieto"/>
    <s v="Stanley Lienzos, Azul"/>
    <s v="Brasil"/>
    <s v="Paraíba"/>
    <x v="0"/>
    <x v="1"/>
    <x v="0"/>
    <n v="2"/>
    <n v="0"/>
    <n v="6"/>
    <n v="5"/>
    <n v="316"/>
    <n v="5499"/>
    <n v="988"/>
    <n v="660"/>
  </r>
  <r>
    <x v="0"/>
    <s v="João Pessoa"/>
    <s v="Envío anticipado"/>
    <d v="2020-09-04T00:00:00"/>
    <x v="597"/>
    <s v="ÁP-10900"/>
    <s v="MX-2020-111010"/>
    <s v="MAT-SU-10000678"/>
    <s v="Estándar"/>
    <s v="Ángel Prieto"/>
    <s v="Acme Cizallas, Azul"/>
    <s v="Brasil"/>
    <s v="Paraíba"/>
    <x v="0"/>
    <x v="1"/>
    <x v="9"/>
    <n v="11"/>
    <n v="0"/>
    <n v="6"/>
    <n v="5"/>
    <n v="218"/>
    <n v="5500"/>
    <n v="5.4820000000000002"/>
    <n v="3.661"/>
  </r>
  <r>
    <x v="2"/>
    <s v="João Pessoa"/>
    <s v="Envío anticipado"/>
    <d v="2020-09-04T00:00:00"/>
    <x v="597"/>
    <s v="ÁP-10900"/>
    <s v="MX-2020-111010"/>
    <s v="TEC-CO-10002291"/>
    <s v="Estándar"/>
    <s v="Ángel Prieto"/>
    <s v="HP Tinta, Digital"/>
    <s v="Brasil"/>
    <s v="Paraíba"/>
    <x v="0"/>
    <x v="1"/>
    <x v="13"/>
    <n v="2"/>
    <n v="0"/>
    <n v="6"/>
    <n v="5"/>
    <n v="578"/>
    <n v="5501"/>
    <n v="2.5579999999999998"/>
    <n v="1.708"/>
  </r>
  <r>
    <x v="2"/>
    <s v="João Pessoa"/>
    <s v="Envío anticipado"/>
    <d v="2020-09-04T00:00:00"/>
    <x v="597"/>
    <s v="ÁP-10900"/>
    <s v="MX-2020-111010"/>
    <s v="TEC-AC-10001925"/>
    <s v="Estándar"/>
    <s v="Ángel Prieto"/>
    <s v="Belkin Teclado, Económico"/>
    <s v="Brasil"/>
    <s v="Paraíba"/>
    <x v="0"/>
    <x v="1"/>
    <x v="15"/>
    <n v="5"/>
    <n v="0"/>
    <n v="6"/>
    <n v="5"/>
    <n v="167"/>
    <n v="5502"/>
    <n v="4.1870000000000003"/>
    <n v="2.7959999999999998"/>
  </r>
  <r>
    <x v="0"/>
    <s v="João Pessoa"/>
    <s v="Envío anticipado"/>
    <d v="2020-09-04T00:00:00"/>
    <x v="597"/>
    <s v="ÁP-10900"/>
    <s v="MX-2020-111010"/>
    <s v="MAT-PA-10004606"/>
    <s v="Estándar"/>
    <s v="Ángel Prieto"/>
    <s v="Green Bar Papel de tipo pergamino, Multicolor"/>
    <s v="Brasil"/>
    <s v="Paraíba"/>
    <x v="0"/>
    <x v="1"/>
    <x v="7"/>
    <n v="3"/>
    <n v="0"/>
    <n v="6"/>
    <n v="5"/>
    <n v="115"/>
    <n v="5503"/>
    <n v="542"/>
    <n v="362"/>
  </r>
  <r>
    <x v="2"/>
    <s v="João Pessoa"/>
    <s v="Envío anticipado"/>
    <d v="2018-12-13T00:00:00"/>
    <x v="738"/>
    <s v="AL-10975"/>
    <s v="MX-2018-118549"/>
    <s v="TEC-TE-10004413"/>
    <s v="Estándar"/>
    <s v="Amanda Limón"/>
    <s v="Nokia Teléfono de oficina, Tamaños variados"/>
    <s v="Brasil"/>
    <s v="Paraíba"/>
    <x v="0"/>
    <x v="0"/>
    <x v="11"/>
    <n v="6"/>
    <n v="0"/>
    <n v="6"/>
    <n v="5"/>
    <n v="217"/>
    <n v="5531"/>
    <n v="4.0720000000000001"/>
    <n v="2.7189999999999999"/>
  </r>
  <r>
    <x v="0"/>
    <s v="Campina Grande"/>
    <s v="Envío a tiempo"/>
    <d v="2020-10-18T00:00:00"/>
    <x v="730"/>
    <s v="GC-15160"/>
    <s v="MX-2020-110002"/>
    <s v="MAT-CA-10001680"/>
    <s v="Urgente"/>
    <s v="Gloria Carrera"/>
    <s v="Wilson Jones Encuadernadora, Reciclado"/>
    <s v="Brasil"/>
    <s v="Paraíba"/>
    <x v="0"/>
    <x v="1"/>
    <x v="2"/>
    <n v="3"/>
    <n v="0"/>
    <n v="1"/>
    <n v="1"/>
    <n v="69"/>
    <n v="6602"/>
    <n v="1.4770000000000001"/>
    <n v="986"/>
  </r>
  <r>
    <x v="0"/>
    <s v="Sousa"/>
    <s v="Envío anticipado"/>
    <d v="2018-12-08T00:00:00"/>
    <x v="651"/>
    <s v="TT-21145"/>
    <s v="MX-2018-134250"/>
    <s v="MAT-AL-10004812"/>
    <s v="Estándar"/>
    <s v="Thalía Torres"/>
    <s v="Eldon Casilleros, Azul"/>
    <s v="Brasil"/>
    <s v="Paraíba"/>
    <x v="0"/>
    <x v="0"/>
    <x v="4"/>
    <n v="3"/>
    <n v="0"/>
    <n v="6"/>
    <n v="4"/>
    <n v="39"/>
    <n v="8045"/>
    <n v="5.9279999999999999"/>
    <n v="3.9580000000000002"/>
  </r>
  <r>
    <x v="0"/>
    <s v="Sousa"/>
    <s v="Envío anticipado"/>
    <d v="2018-12-08T00:00:00"/>
    <x v="651"/>
    <s v="TT-21145"/>
    <s v="MX-2018-134250"/>
    <s v="MAT-AL-10003878"/>
    <s v="Estándar"/>
    <s v="Thalía Torres"/>
    <s v="Fellowes Carpetas, Azul"/>
    <s v="Brasil"/>
    <s v="Paraíba"/>
    <x v="0"/>
    <x v="0"/>
    <x v="4"/>
    <n v="9"/>
    <n v="0"/>
    <n v="6"/>
    <n v="4"/>
    <n v="410"/>
    <n v="8046"/>
    <n v="2.3719999999999999"/>
    <n v="1.5840000000000001"/>
  </r>
  <r>
    <x v="2"/>
    <s v="Bayeux"/>
    <s v="Envío a tiempo"/>
    <d v="2019-08-09T00:00:00"/>
    <x v="1092"/>
    <s v="BC-11740"/>
    <s v="MX-2019-157987"/>
    <s v="TEC-TE-10001761"/>
    <s v="Urgente"/>
    <s v="Bartolomé Camacho"/>
    <s v="Apple Auriculares, Al por mayor"/>
    <s v="Brasil"/>
    <s v="Paraíba"/>
    <x v="0"/>
    <x v="1"/>
    <x v="11"/>
    <n v="3"/>
    <n v="0"/>
    <n v="1"/>
    <n v="1"/>
    <n v="528"/>
    <n v="9698"/>
    <n v="2.1970000000000001"/>
    <n v="1.4670000000000001"/>
  </r>
  <r>
    <x v="0"/>
    <s v="Bayeux"/>
    <s v="Envío a tiempo"/>
    <d v="2019-08-09T00:00:00"/>
    <x v="1092"/>
    <s v="BC-11740"/>
    <s v="MX-2019-157987"/>
    <s v="MAT-ET-10003841"/>
    <s v="Urgente"/>
    <s v="Bartolomé Camacho"/>
    <s v="Hon Etiquetas de envío, Ajustable"/>
    <s v="Brasil"/>
    <s v="Paraíba"/>
    <x v="0"/>
    <x v="1"/>
    <x v="16"/>
    <n v="5"/>
    <n v="0"/>
    <n v="1"/>
    <n v="1"/>
    <n v="49"/>
    <n v="9699"/>
    <n v="463"/>
    <n v="309"/>
  </r>
  <r>
    <x v="1"/>
    <s v="Bayeux"/>
    <s v="Envío a tiempo"/>
    <d v="2019-08-09T00:00:00"/>
    <x v="1092"/>
    <s v="BC-11740"/>
    <s v="MX-2019-157987"/>
    <s v="MOB-MO-10000750"/>
    <s v="Urgente"/>
    <s v="Bartolomé Camacho"/>
    <s v="Eldon Marco, Premium"/>
    <s v="Brasil"/>
    <s v="Paraíba"/>
    <x v="0"/>
    <x v="1"/>
    <x v="3"/>
    <n v="5"/>
    <n v="0"/>
    <n v="1"/>
    <n v="1"/>
    <n v="268"/>
    <n v="9700"/>
    <n v="5.734"/>
    <n v="3.8290000000000002"/>
  </r>
  <r>
    <x v="0"/>
    <s v="Bayeux"/>
    <s v="Envío a tiempo"/>
    <d v="2019-08-09T00:00:00"/>
    <x v="1092"/>
    <s v="BC-11740"/>
    <s v="MX-2019-157987"/>
    <s v="MAT-CA-10004040"/>
    <s v="Urgente"/>
    <s v="Bartolomé Camacho"/>
    <s v="Cardinal Anillas, Transparente"/>
    <s v="Brasil"/>
    <s v="Paraíba"/>
    <x v="0"/>
    <x v="1"/>
    <x v="2"/>
    <n v="3"/>
    <n v="0"/>
    <n v="1"/>
    <n v="1"/>
    <n v="22"/>
    <n v="9701"/>
    <n v="144"/>
    <n v="96"/>
  </r>
  <r>
    <x v="0"/>
    <s v="Bayeux"/>
    <s v="Envío a tiempo"/>
    <d v="2019-08-09T00:00:00"/>
    <x v="1092"/>
    <s v="BC-11740"/>
    <s v="MX-2019-157987"/>
    <s v="MAT-EL-10000927"/>
    <s v="Urgente"/>
    <s v="Bartolomé Camacho"/>
    <s v="KitchenAid Frigorífico, Negro"/>
    <s v="Brasil"/>
    <s v="Paraíba"/>
    <x v="0"/>
    <x v="1"/>
    <x v="14"/>
    <n v="7"/>
    <n v="0"/>
    <n v="1"/>
    <n v="1"/>
    <n v="5.66"/>
    <n v="9702"/>
    <n v="36.856999999999999"/>
    <n v="24.611000000000001"/>
  </r>
  <r>
    <x v="1"/>
    <s v="Bayeux"/>
    <s v="Envío a tiempo"/>
    <d v="2019-08-09T00:00:00"/>
    <x v="1092"/>
    <s v="BC-11740"/>
    <s v="MX-2019-157987"/>
    <s v="MOB-SI-10003241"/>
    <s v="Urgente"/>
    <s v="Bartolomé Camacho"/>
    <s v="Novimex Taburete, Rojo"/>
    <s v="Brasil"/>
    <s v="Paraíba"/>
    <x v="0"/>
    <x v="1"/>
    <x v="6"/>
    <n v="14"/>
    <n v="0"/>
    <n v="1"/>
    <n v="1"/>
    <n v="5.524"/>
    <n v="9703"/>
    <n v="22.988"/>
    <n v="15.35"/>
  </r>
  <r>
    <x v="1"/>
    <s v="Bayeux"/>
    <s v="Envío a tiempo"/>
    <d v="2019-08-09T00:00:00"/>
    <x v="1092"/>
    <s v="BC-11740"/>
    <s v="MX-2019-157987"/>
    <s v="MOB-SI-10004307"/>
    <s v="Urgente"/>
    <s v="Bartolomé Camacho"/>
    <s v="SAFCO Taburete, 2"/>
    <s v="Brasil"/>
    <s v="Paraíba"/>
    <x v="0"/>
    <x v="1"/>
    <x v="6"/>
    <n v="3"/>
    <n v="0"/>
    <n v="1"/>
    <n v="1"/>
    <n v="1.123"/>
    <n v="9704"/>
    <n v="5.0979999999999999"/>
    <n v="3.4039999999999999"/>
  </r>
  <r>
    <x v="2"/>
    <s v="Curitiba"/>
    <s v="Envío tardío"/>
    <d v="2021-12-02T00:00:00"/>
    <x v="410"/>
    <s v="RM-20410"/>
    <s v="MX-2021-167801"/>
    <s v="TEC-TE-10003683"/>
    <s v="Rápido"/>
    <s v="Reinaldo Mireles"/>
    <s v="Cisco Teléfono inteligente, Al por mayor"/>
    <s v="Brasil"/>
    <s v="Paraná"/>
    <x v="0"/>
    <x v="1"/>
    <x v="11"/>
    <n v="5"/>
    <n v="0"/>
    <n v="3"/>
    <n v="4"/>
    <n v="1.016"/>
    <n v="117"/>
    <n v="6.9169999999999998"/>
    <n v="4.6189999999999998"/>
  </r>
  <r>
    <x v="1"/>
    <s v="Maringá"/>
    <s v="Envío anticipado"/>
    <d v="2021-07-26T00:00:00"/>
    <x v="190"/>
    <s v="DJ-13510"/>
    <s v="MX-2021-159282"/>
    <s v="MOB-SI-10002802"/>
    <s v="Estándar"/>
    <s v="Domingo Jaime"/>
    <s v="Novimex Sillón, Negro"/>
    <s v="Brasil"/>
    <s v="Paraná"/>
    <x v="0"/>
    <x v="0"/>
    <x v="6"/>
    <n v="2"/>
    <n v="0"/>
    <n v="6"/>
    <n v="5"/>
    <n v="1.3360000000000001"/>
    <n v="268"/>
    <n v="9.0960000000000001"/>
    <n v="6.0739999999999998"/>
  </r>
  <r>
    <x v="0"/>
    <s v="Maringá"/>
    <s v="Envío anticipado"/>
    <d v="2021-07-26T00:00:00"/>
    <x v="190"/>
    <s v="DJ-13510"/>
    <s v="MX-2021-159282"/>
    <s v="MAT-SO-10001671"/>
    <s v="Estándar"/>
    <s v="Domingo Jaime"/>
    <s v="Ames Paquetes, Reciclado"/>
    <s v="Brasil"/>
    <s v="Paraná"/>
    <x v="0"/>
    <x v="0"/>
    <x v="5"/>
    <n v="4"/>
    <n v="0"/>
    <n v="6"/>
    <n v="5"/>
    <n v="452"/>
    <n v="269"/>
    <n v="1.3839999999999999"/>
    <n v="924"/>
  </r>
  <r>
    <x v="0"/>
    <s v="Maringá"/>
    <s v="Envío anticipado"/>
    <d v="2021-07-26T00:00:00"/>
    <x v="190"/>
    <s v="DJ-13510"/>
    <s v="MX-2021-159282"/>
    <s v="MAT-GR-10001638"/>
    <s v="Estándar"/>
    <s v="Domingo Jaime"/>
    <s v="Stockwell Pasadores, Paquete de 12"/>
    <s v="Brasil"/>
    <s v="Paraná"/>
    <x v="0"/>
    <x v="0"/>
    <x v="12"/>
    <n v="3"/>
    <n v="0"/>
    <n v="6"/>
    <n v="5"/>
    <n v="2"/>
    <n v="270"/>
    <n v="402"/>
    <n v="268"/>
  </r>
  <r>
    <x v="0"/>
    <s v="Guarapuava"/>
    <s v="Envío anticipado"/>
    <d v="2019-03-08T00:00:00"/>
    <x v="1093"/>
    <s v="NA-19285"/>
    <s v="MX-2019-136455"/>
    <s v="MAT-ET-10001360"/>
    <s v="Estándar"/>
    <s v="Nicole Argüello"/>
    <s v="Harbour Creations Etiquetas para documentos legales, Rojo"/>
    <s v="Brasil"/>
    <s v="Paraná"/>
    <x v="0"/>
    <x v="1"/>
    <x v="16"/>
    <n v="3"/>
    <n v="0"/>
    <n v="6"/>
    <n v="5"/>
    <n v="105"/>
    <n v="350"/>
    <n v="323"/>
    <n v="215"/>
  </r>
  <r>
    <x v="2"/>
    <s v="Paranaguá"/>
    <s v="Envío tardío"/>
    <d v="2019-09-19T00:00:00"/>
    <x v="9"/>
    <s v="UÁ-21325"/>
    <s v="MX-2019-165974"/>
    <s v="TEC-CO-10002593"/>
    <s v="Rápido"/>
    <s v="Ubaldo Ávalos"/>
    <s v="Brother Fax inalámbrico, Color"/>
    <s v="Brasil"/>
    <s v="Paraná"/>
    <x v="0"/>
    <x v="1"/>
    <x v="13"/>
    <n v="4"/>
    <n v="0"/>
    <n v="3"/>
    <n v="5"/>
    <n v="588"/>
    <n v="441"/>
    <n v="15.154999999999999"/>
    <n v="10.119999999999999"/>
  </r>
  <r>
    <x v="1"/>
    <s v="Maringá"/>
    <s v="Envío a tiempo"/>
    <d v="2019-11-26T00:00:00"/>
    <x v="796"/>
    <s v="GT-15220"/>
    <s v="MX-2019-115210"/>
    <s v="MOB-SI-10002212"/>
    <s v="Estándar"/>
    <s v="Gregoria Tristán"/>
    <s v="SAFCO Silla de playa, Ajustable"/>
    <s v="Brasil"/>
    <s v="Paraná"/>
    <x v="0"/>
    <x v="0"/>
    <x v="6"/>
    <n v="4"/>
    <n v="0"/>
    <n v="6"/>
    <n v="6"/>
    <n v="554"/>
    <n v="814"/>
    <n v="2.0739999999999998"/>
    <n v="1.385"/>
  </r>
  <r>
    <x v="0"/>
    <s v="Arapongas"/>
    <s v="Envío a tiempo"/>
    <d v="2018-04-07T00:00:00"/>
    <x v="1094"/>
    <s v="HM-16000"/>
    <s v="MX-2018-124233"/>
    <s v="MAT-SU-10001837"/>
    <s v="Mismo día"/>
    <s v="Hugo Maldonado"/>
    <s v="Elite Cúter, Azul"/>
    <s v="Brasil"/>
    <s v="Paraná"/>
    <x v="0"/>
    <x v="1"/>
    <x v="9"/>
    <n v="3"/>
    <n v="0"/>
    <n v="0"/>
    <n v="0"/>
    <n v="112"/>
    <n v="958"/>
    <n v="1.0449999999999999"/>
    <n v="698"/>
  </r>
  <r>
    <x v="2"/>
    <s v="Curitiba"/>
    <s v="Envío tardío"/>
    <d v="2021-07-05T00:00:00"/>
    <x v="873"/>
    <s v="CL-12775"/>
    <s v="MX-2021-115483"/>
    <s v="TEC-TE-10003902"/>
    <s v="Estándar"/>
    <s v="Clementino Leiva"/>
    <s v="Apple Auriculares, Tamaño completo"/>
    <s v="Brasil"/>
    <s v="Paraná"/>
    <x v="0"/>
    <x v="1"/>
    <x v="11"/>
    <n v="5"/>
    <n v="0"/>
    <n v="6"/>
    <n v="7"/>
    <n v="1.1180000000000001"/>
    <n v="962"/>
    <n v="3.722"/>
    <n v="2.4849999999999999"/>
  </r>
  <r>
    <x v="0"/>
    <s v="Curitiba"/>
    <s v="Envío tardío"/>
    <d v="2021-07-05T00:00:00"/>
    <x v="873"/>
    <s v="CL-12775"/>
    <s v="MX-2021-115483"/>
    <s v="MAT-CA-10001185"/>
    <s v="Estándar"/>
    <s v="Clementino Leiva"/>
    <s v="Acco Separadores, Transparente"/>
    <s v="Brasil"/>
    <s v="Paraná"/>
    <x v="0"/>
    <x v="1"/>
    <x v="2"/>
    <n v="3"/>
    <n v="0"/>
    <n v="6"/>
    <n v="7"/>
    <n v="67"/>
    <n v="963"/>
    <n v="241"/>
    <n v="161"/>
  </r>
  <r>
    <x v="0"/>
    <s v="Londrina"/>
    <s v="Envío anticipado"/>
    <d v="2019-11-05T00:00:00"/>
    <x v="550"/>
    <s v="AO-10810"/>
    <s v="MX-2019-134299"/>
    <s v="MAT-GR-10002900"/>
    <s v="Estándar"/>
    <s v="Amalia Osorio"/>
    <s v="Accos Chinchetas, Al por mayor"/>
    <s v="Brasil"/>
    <s v="Paraná"/>
    <x v="0"/>
    <x v="0"/>
    <x v="12"/>
    <n v="3"/>
    <n v="0"/>
    <n v="6"/>
    <n v="5"/>
    <n v="55"/>
    <n v="1004"/>
    <n v="410"/>
    <n v="274"/>
  </r>
  <r>
    <x v="0"/>
    <s v="Paranaguá"/>
    <s v="Envío anticipado"/>
    <d v="2019-05-27T00:00:00"/>
    <x v="374"/>
    <s v="AN-10870"/>
    <s v="MX-2019-136987"/>
    <s v="MAT-PA-10003624"/>
    <s v="Rápido"/>
    <s v="Aarón Navarrete"/>
    <s v="Eaton Cuaderno, Premium"/>
    <s v="Brasil"/>
    <s v="Paraná"/>
    <x v="0"/>
    <x v="1"/>
    <x v="7"/>
    <n v="2"/>
    <n v="0"/>
    <n v="3"/>
    <n v="2"/>
    <n v="145"/>
    <n v="1087"/>
    <n v="531"/>
    <n v="354"/>
  </r>
  <r>
    <x v="2"/>
    <s v="Paranaguá"/>
    <s v="Envío anticipado"/>
    <d v="2019-05-27T00:00:00"/>
    <x v="374"/>
    <s v="AN-10870"/>
    <s v="MX-2019-136987"/>
    <s v="TEC-TE-10001427"/>
    <s v="Rápido"/>
    <s v="Aarón Navarrete"/>
    <s v="Motorola Cargador, Azul"/>
    <s v="Brasil"/>
    <s v="Paraná"/>
    <x v="0"/>
    <x v="1"/>
    <x v="11"/>
    <n v="2"/>
    <n v="0"/>
    <n v="3"/>
    <n v="2"/>
    <n v="2.2280000000000002"/>
    <n v="1088"/>
    <n v="12.833"/>
    <n v="8.5690000000000008"/>
  </r>
  <r>
    <x v="0"/>
    <s v="Paranaguá"/>
    <s v="Envío anticipado"/>
    <d v="2019-05-27T00:00:00"/>
    <x v="374"/>
    <s v="AN-10870"/>
    <s v="MX-2019-136987"/>
    <s v="MAT-SU-10004454"/>
    <s v="Rápido"/>
    <s v="Aarón Navarrete"/>
    <s v="Fiskars Tijeras, Azul"/>
    <s v="Brasil"/>
    <s v="Paraná"/>
    <x v="0"/>
    <x v="1"/>
    <x v="9"/>
    <n v="3"/>
    <n v="0"/>
    <n v="3"/>
    <n v="2"/>
    <n v="60"/>
    <n v="1089"/>
    <n v="694"/>
    <n v="463"/>
  </r>
  <r>
    <x v="0"/>
    <s v="Curitiba"/>
    <s v="Envío a tiempo"/>
    <d v="2020-01-02T00:00:00"/>
    <x v="161"/>
    <s v="TL-21115"/>
    <s v="MX-2020-145597"/>
    <s v="MAT-EL-10002067"/>
    <s v="Urgente"/>
    <s v="Teodoro Llarnas"/>
    <s v="Hoover Tostadora, Plateado"/>
    <s v="Brasil"/>
    <s v="Paraná"/>
    <x v="0"/>
    <x v="0"/>
    <x v="14"/>
    <n v="3"/>
    <n v="0"/>
    <n v="1"/>
    <n v="1"/>
    <n v="776"/>
    <n v="1164"/>
    <n v="2.528"/>
    <n v="1.6879999999999999"/>
  </r>
  <r>
    <x v="1"/>
    <s v="Curitiba"/>
    <s v="Envío a tiempo"/>
    <d v="2020-01-02T00:00:00"/>
    <x v="161"/>
    <s v="TL-21115"/>
    <s v="MX-2020-145597"/>
    <s v="MOB-LI-10000393"/>
    <s v="Urgente"/>
    <s v="Teodoro Llarnas"/>
    <s v="Bush Vitrina, Negro"/>
    <s v="Brasil"/>
    <s v="Paraná"/>
    <x v="0"/>
    <x v="0"/>
    <x v="1"/>
    <n v="4"/>
    <n v="0"/>
    <n v="1"/>
    <n v="1"/>
    <n v="1.389"/>
    <n v="1165"/>
    <n v="5.78"/>
    <n v="3.859"/>
  </r>
  <r>
    <x v="0"/>
    <s v="Curitiba"/>
    <s v="Envío a tiempo"/>
    <d v="2020-01-02T00:00:00"/>
    <x v="161"/>
    <s v="TL-21115"/>
    <s v="MX-2020-145597"/>
    <s v="MAT-SO-10001420"/>
    <s v="Urgente"/>
    <s v="Teodoro Llarnas"/>
    <s v="Jiffy Cierre adhesivo, Plateado"/>
    <s v="Brasil"/>
    <s v="Paraná"/>
    <x v="0"/>
    <x v="0"/>
    <x v="5"/>
    <n v="9"/>
    <n v="0"/>
    <n v="1"/>
    <n v="1"/>
    <n v="335"/>
    <n v="1166"/>
    <n v="2.0139999999999998"/>
    <n v="1.345"/>
  </r>
  <r>
    <x v="2"/>
    <s v="Curitiba"/>
    <s v="Envío tardío"/>
    <d v="2019-05-29T00:00:00"/>
    <x v="324"/>
    <s v="MF-18490"/>
    <s v="MX-2019-151680"/>
    <s v="TEC-CO-10001010"/>
    <s v="Estándar"/>
    <s v="Marlén Farías"/>
    <s v="Sharp Fax, 2"/>
    <s v="Brasil"/>
    <s v="Paraná"/>
    <x v="0"/>
    <x v="2"/>
    <x v="13"/>
    <n v="6"/>
    <n v="0"/>
    <n v="6"/>
    <n v="7"/>
    <n v="1.395"/>
    <n v="1436"/>
    <n v="17.675000000000001"/>
    <n v="11.802"/>
  </r>
  <r>
    <x v="1"/>
    <s v="Curitiba"/>
    <s v="Envío tardío"/>
    <d v="2019-05-29T00:00:00"/>
    <x v="324"/>
    <s v="MF-18490"/>
    <s v="MX-2019-151680"/>
    <s v="MOB-SI-10003575"/>
    <s v="Estándar"/>
    <s v="Marlén Farías"/>
    <s v="Office Star Sillón, Negro"/>
    <s v="Brasil"/>
    <s v="Paraná"/>
    <x v="0"/>
    <x v="2"/>
    <x v="6"/>
    <n v="3"/>
    <n v="0"/>
    <n v="6"/>
    <n v="7"/>
    <n v="4.5570000000000004"/>
    <n v="1437"/>
    <n v="13.928000000000001"/>
    <n v="9.3000000000000007"/>
  </r>
  <r>
    <x v="1"/>
    <s v="Curitiba"/>
    <s v="Envío tardío"/>
    <d v="2019-05-29T00:00:00"/>
    <x v="324"/>
    <s v="MF-18490"/>
    <s v="MX-2019-151680"/>
    <s v="MOB-SI-10000823"/>
    <s v="Estándar"/>
    <s v="Marlén Farías"/>
    <s v="Hon Silla de playa, 2"/>
    <s v="Brasil"/>
    <s v="Paraná"/>
    <x v="0"/>
    <x v="2"/>
    <x v="6"/>
    <n v="3"/>
    <n v="0"/>
    <n v="6"/>
    <n v="7"/>
    <n v="275"/>
    <n v="1438"/>
    <n v="1.42"/>
    <n v="948"/>
  </r>
  <r>
    <x v="0"/>
    <s v="Curitiba"/>
    <s v="Envío tardío"/>
    <d v="2019-05-29T00:00:00"/>
    <x v="324"/>
    <s v="MF-18490"/>
    <s v="MX-2019-151680"/>
    <s v="MAT-PA-10000577"/>
    <s v="Estándar"/>
    <s v="Marlén Farías"/>
    <s v="Green Bar Papel de tipo pergamino, Premium"/>
    <s v="Brasil"/>
    <s v="Paraná"/>
    <x v="0"/>
    <x v="2"/>
    <x v="7"/>
    <n v="3"/>
    <n v="0"/>
    <n v="6"/>
    <n v="7"/>
    <n v="140"/>
    <n v="1439"/>
    <n v="500"/>
    <n v="334"/>
  </r>
  <r>
    <x v="0"/>
    <s v="Curitiba"/>
    <s v="Envío tardío"/>
    <d v="2019-05-29T00:00:00"/>
    <x v="324"/>
    <s v="MF-18490"/>
    <s v="MX-2019-151680"/>
    <s v="MAT-EL-10001696"/>
    <s v="Estándar"/>
    <s v="Marlén Farías"/>
    <s v="KitchenAid Batidora, Blanco"/>
    <s v="Brasil"/>
    <s v="Paraná"/>
    <x v="0"/>
    <x v="2"/>
    <x v="14"/>
    <n v="3"/>
    <n v="0"/>
    <n v="6"/>
    <n v="7"/>
    <n v="679"/>
    <n v="1440"/>
    <n v="2.9049999999999998"/>
    <n v="1.94"/>
  </r>
  <r>
    <x v="0"/>
    <s v="Curitiba"/>
    <s v="Envío tardío"/>
    <d v="2019-05-29T00:00:00"/>
    <x v="324"/>
    <s v="MF-18490"/>
    <s v="MX-2019-151680"/>
    <s v="MAT-PA-10002489"/>
    <s v="Estándar"/>
    <s v="Marlén Farías"/>
    <s v="Xerox Material de oficina, Reciclado"/>
    <s v="Brasil"/>
    <s v="Paraná"/>
    <x v="0"/>
    <x v="2"/>
    <x v="7"/>
    <n v="2"/>
    <n v="0"/>
    <n v="6"/>
    <n v="7"/>
    <n v="275"/>
    <n v="1441"/>
    <n v="896"/>
    <n v="598"/>
  </r>
  <r>
    <x v="0"/>
    <s v="Curitiba"/>
    <s v="Envío tardío"/>
    <d v="2019-05-29T00:00:00"/>
    <x v="324"/>
    <s v="MF-18490"/>
    <s v="MX-2019-151680"/>
    <s v="MAT-SU-10000079"/>
    <s v="Estándar"/>
    <s v="Marlén Farías"/>
    <s v="Elite Recortadora, Azul"/>
    <s v="Brasil"/>
    <s v="Paraná"/>
    <x v="0"/>
    <x v="2"/>
    <x v="9"/>
    <n v="4"/>
    <n v="0"/>
    <n v="6"/>
    <n v="7"/>
    <n v="400"/>
    <n v="1442"/>
    <n v="1.6639999999999999"/>
    <n v="1.111"/>
  </r>
  <r>
    <x v="0"/>
    <s v="Curitiba"/>
    <s v="Envío tardío"/>
    <d v="2019-05-29T00:00:00"/>
    <x v="324"/>
    <s v="MF-18490"/>
    <s v="MX-2019-151680"/>
    <s v="MAT-EL-10001878"/>
    <s v="Estándar"/>
    <s v="Marlén Farías"/>
    <s v="Breville Molinillo de café, Blanco"/>
    <s v="Brasil"/>
    <s v="Paraná"/>
    <x v="0"/>
    <x v="2"/>
    <x v="14"/>
    <n v="3"/>
    <n v="0"/>
    <n v="6"/>
    <n v="7"/>
    <n v="240"/>
    <n v="1443"/>
    <n v="1.7969999999999999"/>
    <n v="1.2"/>
  </r>
  <r>
    <x v="0"/>
    <s v="Curitiba"/>
    <s v="Envío a tiempo"/>
    <d v="2020-01-01T00:00:00"/>
    <x v="161"/>
    <s v="LC-17440"/>
    <s v="MX-2020-141432"/>
    <s v="MAT-PA-10004097"/>
    <s v="Mismo día"/>
    <s v="Lara Cantú"/>
    <s v="Xerox Cuaderno, Multicolor"/>
    <s v="Brasil"/>
    <s v="Paraná"/>
    <x v="0"/>
    <x v="0"/>
    <x v="7"/>
    <n v="5"/>
    <n v="0"/>
    <n v="0"/>
    <n v="0"/>
    <n v="416"/>
    <n v="1593"/>
    <n v="1.387"/>
    <n v="926"/>
  </r>
  <r>
    <x v="0"/>
    <s v="Maringá"/>
    <s v="Envío anticipado"/>
    <d v="2021-07-30T00:00:00"/>
    <x v="521"/>
    <s v="ÁP-11080"/>
    <s v="MX-2021-121986"/>
    <s v="MAT-SU-10002240"/>
    <s v="Estándar"/>
    <s v="Ángel Pineda"/>
    <s v="Acme Cúter, Industrial"/>
    <s v="Brasil"/>
    <s v="Paraná"/>
    <x v="0"/>
    <x v="1"/>
    <x v="9"/>
    <n v="3"/>
    <n v="0"/>
    <n v="6"/>
    <n v="4"/>
    <n v="181"/>
    <n v="1850"/>
    <n v="1.181"/>
    <n v="788"/>
  </r>
  <r>
    <x v="1"/>
    <s v="Maringá"/>
    <s v="Envío anticipado"/>
    <d v="2021-07-30T00:00:00"/>
    <x v="521"/>
    <s v="ÁP-11080"/>
    <s v="MX-2021-121986"/>
    <s v="MOB-MO-10000894"/>
    <s v="Estándar"/>
    <s v="Ángel Pineda"/>
    <s v="Eldon Bombilla, Premium"/>
    <s v="Brasil"/>
    <s v="Paraná"/>
    <x v="0"/>
    <x v="1"/>
    <x v="3"/>
    <n v="5"/>
    <n v="0"/>
    <n v="6"/>
    <n v="4"/>
    <n v="214"/>
    <n v="1851"/>
    <n v="1.1890000000000001"/>
    <n v="794"/>
  </r>
  <r>
    <x v="0"/>
    <s v="Francisco Beltrão"/>
    <s v="Envío tardío"/>
    <d v="2018-01-09T00:00:00"/>
    <x v="20"/>
    <s v="PC-19915"/>
    <s v="MX-2018-111255"/>
    <s v="MAT-SU-10003372"/>
    <s v="Rápido"/>
    <s v="Patrocinio Castro"/>
    <s v="Fiskars Abrecartas, Azul"/>
    <s v="Brasil"/>
    <s v="Paraná"/>
    <x v="0"/>
    <x v="1"/>
    <x v="9"/>
    <n v="8"/>
    <n v="0"/>
    <n v="3"/>
    <n v="5"/>
    <n v="282"/>
    <n v="1970"/>
    <n v="2.2309999999999999"/>
    <n v="1.49"/>
  </r>
  <r>
    <x v="1"/>
    <s v="Francisco Beltrão"/>
    <s v="Envío tardío"/>
    <d v="2018-01-09T00:00:00"/>
    <x v="20"/>
    <s v="PC-19915"/>
    <s v="MX-2018-111255"/>
    <s v="MOB-LI-10001117"/>
    <s v="Rápido"/>
    <s v="Patrocinio Castro"/>
    <s v="Dania Librería clásica, Negro"/>
    <s v="Brasil"/>
    <s v="Paraná"/>
    <x v="0"/>
    <x v="1"/>
    <x v="1"/>
    <n v="6"/>
    <n v="0"/>
    <n v="3"/>
    <n v="5"/>
    <n v="6.0979999999999999"/>
    <n v="1971"/>
    <n v="24.687000000000001"/>
    <n v="16.484000000000002"/>
  </r>
  <r>
    <x v="0"/>
    <s v="Londrina"/>
    <s v="Envío tardío"/>
    <d v="2019-03-12T00:00:00"/>
    <x v="610"/>
    <s v="AA-10225"/>
    <s v="MX-2019-107503"/>
    <s v="MAT-PA-10000748"/>
    <s v="Rápido"/>
    <s v="Alejandra Alcaraz"/>
    <s v="SanDisk Cuaderno, Multicolor"/>
    <s v="Brasil"/>
    <s v="Paraná"/>
    <x v="0"/>
    <x v="0"/>
    <x v="7"/>
    <n v="5"/>
    <n v="0"/>
    <n v="3"/>
    <n v="4"/>
    <n v="374"/>
    <n v="2748"/>
    <n v="1.5589999999999999"/>
    <n v="1.0409999999999999"/>
  </r>
  <r>
    <x v="0"/>
    <s v="Curitiba"/>
    <s v="Envío anticipado"/>
    <d v="2020-02-25T00:00:00"/>
    <x v="37"/>
    <s v="HU-15670"/>
    <s v="MX-2020-121755"/>
    <s v="MAT-EL-10003306"/>
    <s v="Estándar"/>
    <s v="Héctor Urías"/>
    <s v="Breville Horno, Plateado"/>
    <s v="Brasil"/>
    <s v="Paraná"/>
    <x v="0"/>
    <x v="1"/>
    <x v="14"/>
    <n v="2"/>
    <n v="0"/>
    <n v="6"/>
    <n v="5"/>
    <n v="225"/>
    <n v="2761"/>
    <n v="11.228"/>
    <n v="7.4969999999999999"/>
  </r>
  <r>
    <x v="0"/>
    <s v="Londrina"/>
    <s v="Envío a tiempo"/>
    <d v="2020-10-25T00:00:00"/>
    <x v="935"/>
    <s v="BA-12100"/>
    <s v="MX-2020-160892"/>
    <s v="MAT-CA-10004520"/>
    <s v="Estándar"/>
    <s v="Blas Alba"/>
    <s v="Ibico Anillas, Económico"/>
    <s v="Brasil"/>
    <s v="Paraná"/>
    <x v="0"/>
    <x v="2"/>
    <x v="2"/>
    <n v="4"/>
    <n v="0"/>
    <n v="6"/>
    <n v="6"/>
    <n v="0"/>
    <n v="2901"/>
    <n v="279"/>
    <n v="186"/>
  </r>
  <r>
    <x v="0"/>
    <s v="Curitiba"/>
    <s v="Envío tardío"/>
    <d v="2019-01-01T00:00:00"/>
    <x v="498"/>
    <s v="HQ-15730"/>
    <s v="MX-2018-148845"/>
    <s v="MAT-SO-10001401"/>
    <s v="Estándar"/>
    <s v="Hortensia Quiñones"/>
    <s v="Ames Sobre de tipo Manila, Rojo"/>
    <s v="Brasil"/>
    <s v="Paraná"/>
    <x v="0"/>
    <x v="1"/>
    <x v="5"/>
    <n v="5"/>
    <n v="0"/>
    <n v="6"/>
    <n v="7"/>
    <n v="75"/>
    <n v="2952"/>
    <n v="1.409"/>
    <n v="941"/>
  </r>
  <r>
    <x v="1"/>
    <s v="Curitiba"/>
    <s v="Envío tardío"/>
    <d v="2019-01-01T00:00:00"/>
    <x v="498"/>
    <s v="HQ-15730"/>
    <s v="MX-2018-148845"/>
    <s v="MOB-SI-10004176"/>
    <s v="Estándar"/>
    <s v="Hortensia Quiñones"/>
    <s v="Office Star Estora, Negro"/>
    <s v="Brasil"/>
    <s v="Paraná"/>
    <x v="0"/>
    <x v="1"/>
    <x v="6"/>
    <n v="2"/>
    <n v="0"/>
    <n v="6"/>
    <n v="7"/>
    <n v="422"/>
    <n v="2953"/>
    <n v="1.266"/>
    <n v="845"/>
  </r>
  <r>
    <x v="2"/>
    <s v="Curitiba"/>
    <s v="Envío anticipado"/>
    <d v="2019-03-26T00:00:00"/>
    <x v="366"/>
    <s v="PC-19840"/>
    <s v="MX-2019-148187"/>
    <s v="TEC-AC-10002460"/>
    <s v="Estándar"/>
    <s v="Pamela Casanova"/>
    <s v="Enermax Teclado, Programable"/>
    <s v="Brasil"/>
    <s v="Paraná"/>
    <x v="0"/>
    <x v="1"/>
    <x v="15"/>
    <n v="4"/>
    <n v="0"/>
    <n v="6"/>
    <n v="5"/>
    <n v="329"/>
    <n v="3328"/>
    <n v="2.3490000000000002"/>
    <n v="1.569"/>
  </r>
  <r>
    <x v="2"/>
    <s v="Curitiba"/>
    <s v="Envío anticipado"/>
    <d v="2019-03-26T00:00:00"/>
    <x v="366"/>
    <s v="PC-19840"/>
    <s v="MX-2019-148187"/>
    <s v="TEC-CO-10000243"/>
    <s v="Estándar"/>
    <s v="Pamela Casanova"/>
    <s v="Hewlett Tinta, Digital"/>
    <s v="Brasil"/>
    <s v="Paraná"/>
    <x v="0"/>
    <x v="1"/>
    <x v="13"/>
    <n v="9"/>
    <n v="0"/>
    <n v="6"/>
    <n v="5"/>
    <n v="2.5619999999999998"/>
    <n v="3329"/>
    <n v="13.301"/>
    <n v="8.8810000000000002"/>
  </r>
  <r>
    <x v="2"/>
    <s v="Colombo"/>
    <s v="Envío a tiempo"/>
    <d v="2018-09-07T00:00:00"/>
    <x v="328"/>
    <s v="AR-11605"/>
    <s v="MX-2018-108994"/>
    <s v="TEC-CO-10001706"/>
    <s v="Mismo día"/>
    <s v="Alejandra Reina"/>
    <s v="Sharp Fotocopiadora con fax, 2"/>
    <s v="Brasil"/>
    <s v="Paraná"/>
    <x v="0"/>
    <x v="1"/>
    <x v="13"/>
    <n v="2"/>
    <n v="0"/>
    <n v="0"/>
    <n v="0"/>
    <n v="18"/>
    <n v="3539"/>
    <n v="3.36"/>
    <n v="2.2440000000000002"/>
  </r>
  <r>
    <x v="2"/>
    <s v="Curitiba"/>
    <s v="Envío tardío"/>
    <d v="2021-08-02T00:00:00"/>
    <x v="266"/>
    <s v="KC-17200"/>
    <s v="MX-2021-100650"/>
    <s v="TEC-CO-10003293"/>
    <s v="Rápido"/>
    <s v="Karmele Carbajal"/>
    <s v="Hewlett Fotocopiadora con fax, 2"/>
    <s v="Brasil"/>
    <s v="Paraná"/>
    <x v="0"/>
    <x v="0"/>
    <x v="13"/>
    <n v="3"/>
    <n v="0"/>
    <n v="3"/>
    <n v="5"/>
    <n v="686"/>
    <n v="3652"/>
    <n v="5.7649999999999997"/>
    <n v="3.85"/>
  </r>
  <r>
    <x v="1"/>
    <s v="Toledo"/>
    <s v="Envío a tiempo"/>
    <d v="2019-11-14T00:00:00"/>
    <x v="278"/>
    <s v="VC-21715"/>
    <s v="MX-2019-130015"/>
    <s v="MOB-SI-10001307"/>
    <s v="Mismo día"/>
    <s v="Violeta Cruz"/>
    <s v="Harbour Creations Sillón, Ajustable"/>
    <s v="Brasil"/>
    <s v="Paraná"/>
    <x v="0"/>
    <x v="2"/>
    <x v="6"/>
    <n v="7"/>
    <n v="0"/>
    <n v="0"/>
    <n v="0"/>
    <n v="6.22"/>
    <n v="4132"/>
    <n v="33.274000000000001"/>
    <n v="22.218"/>
  </r>
  <r>
    <x v="0"/>
    <s v="Toledo"/>
    <s v="Envío a tiempo"/>
    <d v="2019-11-14T00:00:00"/>
    <x v="278"/>
    <s v="VC-21715"/>
    <s v="MX-2019-130015"/>
    <s v="MAT-AL-10000417"/>
    <s v="Mismo día"/>
    <s v="Violeta Cruz"/>
    <s v="Fellowes Carpetas, Tamaño completo"/>
    <s v="Brasil"/>
    <s v="Paraná"/>
    <x v="0"/>
    <x v="2"/>
    <x v="4"/>
    <n v="4"/>
    <n v="0"/>
    <n v="0"/>
    <n v="0"/>
    <n v="162"/>
    <n v="4133"/>
    <n v="1.056"/>
    <n v="705"/>
  </r>
  <r>
    <x v="0"/>
    <s v="Curitiba"/>
    <s v="Envío tardío"/>
    <d v="2021-06-17T00:00:00"/>
    <x v="661"/>
    <s v="LV-18025"/>
    <s v="MX-2021-142874"/>
    <s v="MAT-AR-10001858"/>
    <s v="Urgente"/>
    <s v="Luís Velázquez"/>
    <s v="BIC Rotuladores, Metal"/>
    <s v="Brasil"/>
    <s v="Paraná"/>
    <x v="0"/>
    <x v="1"/>
    <x v="0"/>
    <n v="5"/>
    <n v="0"/>
    <n v="1"/>
    <n v="3"/>
    <n v="73"/>
    <n v="4211"/>
    <n v="1.3819999999999999"/>
    <n v="923"/>
  </r>
  <r>
    <x v="0"/>
    <s v="Curitiba"/>
    <s v="Envío tardío"/>
    <d v="2021-06-17T00:00:00"/>
    <x v="661"/>
    <s v="LV-18025"/>
    <s v="MX-2021-142874"/>
    <s v="MAT-AL-10003717"/>
    <s v="Urgente"/>
    <s v="Luís Velázquez"/>
    <s v="Smead Estanterías, Industrial"/>
    <s v="Brasil"/>
    <s v="Paraná"/>
    <x v="0"/>
    <x v="1"/>
    <x v="4"/>
    <n v="4"/>
    <n v="0"/>
    <n v="1"/>
    <n v="3"/>
    <n v="92"/>
    <n v="4212"/>
    <n v="1.9730000000000001"/>
    <n v="1.3180000000000001"/>
  </r>
  <r>
    <x v="0"/>
    <s v="Colombo"/>
    <s v="Envío tardío"/>
    <d v="2020-04-20T00:00:00"/>
    <x v="968"/>
    <s v="AV-10210"/>
    <s v="MX-2020-158106"/>
    <s v="MAT-CA-10001863"/>
    <s v="Urgente"/>
    <s v="Aída Vélez"/>
    <s v="Cardinal Carpeta, Reciclado"/>
    <s v="Brasil"/>
    <s v="Paraná"/>
    <x v="0"/>
    <x v="1"/>
    <x v="2"/>
    <n v="9"/>
    <n v="0"/>
    <n v="1"/>
    <n v="3"/>
    <n v="169"/>
    <n v="4368"/>
    <n v="1.2749999999999999"/>
    <n v="851"/>
  </r>
  <r>
    <x v="0"/>
    <s v="Colombo"/>
    <s v="Envío tardío"/>
    <d v="2020-04-20T00:00:00"/>
    <x v="968"/>
    <s v="AV-10210"/>
    <s v="MX-2020-158106"/>
    <s v="MAT-EL-10002667"/>
    <s v="Urgente"/>
    <s v="Aída Vélez"/>
    <s v="Hoover Frigorífico, Rojo"/>
    <s v="Brasil"/>
    <s v="Paraná"/>
    <x v="0"/>
    <x v="1"/>
    <x v="14"/>
    <n v="4"/>
    <n v="0"/>
    <n v="1"/>
    <n v="3"/>
    <n v="4.49"/>
    <n v="4369"/>
    <n v="21.016999999999999"/>
    <n v="14.034000000000001"/>
  </r>
  <r>
    <x v="2"/>
    <s v="Colombo"/>
    <s v="Envío tardío"/>
    <d v="2020-04-20T00:00:00"/>
    <x v="968"/>
    <s v="AV-10210"/>
    <s v="MX-2020-158106"/>
    <s v="TEC-TE-10000454"/>
    <s v="Urgente"/>
    <s v="Aída Vélez"/>
    <s v="Cisco Teléfono de oficina, Al por mayor"/>
    <s v="Brasil"/>
    <s v="Paraná"/>
    <x v="0"/>
    <x v="1"/>
    <x v="11"/>
    <n v="8"/>
    <n v="0"/>
    <n v="1"/>
    <n v="3"/>
    <n v="1.76"/>
    <n v="4370"/>
    <n v="6.4340000000000002"/>
    <n v="4.2960000000000003"/>
  </r>
  <r>
    <x v="0"/>
    <s v="Colombo"/>
    <s v="Envío tardío"/>
    <d v="2020-04-20T00:00:00"/>
    <x v="968"/>
    <s v="AV-10210"/>
    <s v="MX-2020-158106"/>
    <s v="MAT-GR-10000909"/>
    <s v="Urgente"/>
    <s v="Aída Vélez"/>
    <s v="Stockwell Clips, Metal"/>
    <s v="Brasil"/>
    <s v="Paraná"/>
    <x v="0"/>
    <x v="1"/>
    <x v="12"/>
    <n v="3"/>
    <n v="0"/>
    <n v="1"/>
    <n v="3"/>
    <n v="14"/>
    <n v="4371"/>
    <n v="420"/>
    <n v="280"/>
  </r>
  <r>
    <x v="1"/>
    <s v="Curitiba"/>
    <s v="Envío anticipado"/>
    <d v="2018-10-09T00:00:00"/>
    <x v="45"/>
    <s v="IC-16420"/>
    <s v="MX-2018-123911"/>
    <s v="MOB-SI-10002001"/>
    <s v="Rápido"/>
    <s v="Isabel Coronado"/>
    <s v="Novimex Sillón, 2"/>
    <s v="Brasil"/>
    <s v="Paraná"/>
    <x v="0"/>
    <x v="0"/>
    <x v="6"/>
    <n v="7"/>
    <n v="0"/>
    <n v="3"/>
    <n v="2"/>
    <n v="9.234"/>
    <n v="4855"/>
    <n v="32.161999999999999"/>
    <n v="21.475999999999999"/>
  </r>
  <r>
    <x v="0"/>
    <s v="Curitiba"/>
    <s v="Envío a tiempo"/>
    <d v="2021-07-06T00:00:00"/>
    <x v="76"/>
    <s v="RM-20455"/>
    <s v="MX-2021-100825"/>
    <s v="MAT-PA-10001472"/>
    <s v="Estándar"/>
    <s v="Rocío Medina"/>
    <s v="Green Bar Material de oficina, Premium"/>
    <s v="Brasil"/>
    <s v="Paraná"/>
    <x v="0"/>
    <x v="1"/>
    <x v="7"/>
    <n v="4"/>
    <n v="0"/>
    <n v="6"/>
    <n v="6"/>
    <n v="51"/>
    <n v="5178"/>
    <n v="1.9330000000000001"/>
    <n v="1.29"/>
  </r>
  <r>
    <x v="0"/>
    <s v="Apucarana"/>
    <s v="Envío anticipado"/>
    <d v="2021-09-15T00:00:00"/>
    <x v="1049"/>
    <s v="IG-16570"/>
    <s v="MX-2021-168298"/>
    <s v="MAT-ET-10004480"/>
    <s v="Estándar"/>
    <s v="Iván Girón"/>
    <s v="Harbour Creations Etiquetas con códigos de color, Blanco"/>
    <s v="Brasil"/>
    <s v="Paraná"/>
    <x v="0"/>
    <x v="1"/>
    <x v="16"/>
    <n v="5"/>
    <n v="0"/>
    <n v="6"/>
    <n v="4"/>
    <n v="163"/>
    <n v="5477"/>
    <n v="644"/>
    <n v="430"/>
  </r>
  <r>
    <x v="2"/>
    <s v="Umuarama"/>
    <s v="Envío anticipado"/>
    <d v="2021-10-04T00:00:00"/>
    <x v="786"/>
    <s v="NL-19435"/>
    <s v="MX-2021-161753"/>
    <s v="TEC-CO-10002162"/>
    <s v="Estándar"/>
    <s v="Noa León"/>
    <s v="Brother Fotocopiadora personal, Rojo"/>
    <s v="Brasil"/>
    <s v="Paraná"/>
    <x v="0"/>
    <x v="1"/>
    <x v="13"/>
    <n v="4"/>
    <n v="0"/>
    <n v="6"/>
    <n v="4"/>
    <n v="180"/>
    <n v="5845"/>
    <n v="5.6230000000000002"/>
    <n v="3.7549999999999999"/>
  </r>
  <r>
    <x v="1"/>
    <s v="Umuarama"/>
    <s v="Envío anticipado"/>
    <d v="2021-10-04T00:00:00"/>
    <x v="786"/>
    <s v="NL-19435"/>
    <s v="MX-2021-161753"/>
    <s v="MOB-LI-10003247"/>
    <s v="Estándar"/>
    <s v="Noa León"/>
    <s v="Safco Librería, Negro"/>
    <s v="Brasil"/>
    <s v="Paraná"/>
    <x v="0"/>
    <x v="1"/>
    <x v="1"/>
    <n v="2"/>
    <n v="0"/>
    <n v="6"/>
    <n v="4"/>
    <n v="822"/>
    <n v="5846"/>
    <n v="3.0019999999999998"/>
    <n v="2.004"/>
  </r>
  <r>
    <x v="0"/>
    <s v="Curitiba"/>
    <s v="Envío anticipado"/>
    <d v="2021-08-23T00:00:00"/>
    <x v="439"/>
    <s v="BP-11995"/>
    <s v="MX-2021-134334"/>
    <s v="MAT-AL-10002433"/>
    <s v="Estándar"/>
    <s v="Benita Pelayo"/>
    <s v="Fellowes Archivador móvil, Industrial"/>
    <s v="Brasil"/>
    <s v="Paraná"/>
    <x v="0"/>
    <x v="1"/>
    <x v="4"/>
    <n v="5"/>
    <n v="0"/>
    <n v="6"/>
    <n v="5"/>
    <n v="1.883"/>
    <n v="6138"/>
    <n v="6.8780000000000001"/>
    <n v="4.593"/>
  </r>
  <r>
    <x v="0"/>
    <s v="Arapongas"/>
    <s v="Envío anticipado"/>
    <d v="2021-12-01T00:00:00"/>
    <x v="622"/>
    <s v="OH-19675"/>
    <s v="MX-2021-101742"/>
    <s v="MAT-ET-10000888"/>
    <s v="Estándar"/>
    <s v="Olegario Holguín"/>
    <s v="Harbour Creations Etiquetas extraíbles, Duradero"/>
    <s v="Brasil"/>
    <s v="Paraná"/>
    <x v="0"/>
    <x v="2"/>
    <x v="16"/>
    <n v="10"/>
    <n v="0"/>
    <n v="6"/>
    <n v="4"/>
    <n v="136"/>
    <n v="6245"/>
    <n v="1.0720000000000001"/>
    <n v="716"/>
  </r>
  <r>
    <x v="0"/>
    <s v="Curitiba"/>
    <s v="Envío tardío"/>
    <d v="2021-12-09T00:00:00"/>
    <x v="237"/>
    <s v="TU-21295"/>
    <s v="MX-2021-123610"/>
    <s v="MAT-AR-10002228"/>
    <s v="Estándar"/>
    <s v="Tomasa Urena"/>
    <s v="Binney &amp; Smith Sacapuntas, Azul"/>
    <s v="Brasil"/>
    <s v="Paraná"/>
    <x v="0"/>
    <x v="1"/>
    <x v="0"/>
    <n v="2"/>
    <n v="0"/>
    <n v="6"/>
    <n v="7"/>
    <n v="78"/>
    <n v="6370"/>
    <n v="533"/>
    <n v="356"/>
  </r>
  <r>
    <x v="0"/>
    <s v="Rolândia"/>
    <s v="Envío tardío"/>
    <d v="2018-07-27T00:00:00"/>
    <x v="617"/>
    <s v="EM-14500"/>
    <s v="MX-2018-121524"/>
    <s v="MAT-PA-10002433"/>
    <s v="Urgente"/>
    <s v="Eulalia Márquez"/>
    <s v="Green Bar Resma, Multicolor"/>
    <s v="Brasil"/>
    <s v="Paraná"/>
    <x v="0"/>
    <x v="1"/>
    <x v="7"/>
    <n v="6"/>
    <n v="0"/>
    <n v="1"/>
    <n v="3"/>
    <n v="100"/>
    <n v="6497"/>
    <n v="1.867"/>
    <n v="1.2470000000000001"/>
  </r>
  <r>
    <x v="0"/>
    <s v="Rolândia"/>
    <s v="Envío tardío"/>
    <d v="2018-07-27T00:00:00"/>
    <x v="617"/>
    <s v="EM-14500"/>
    <s v="MX-2018-121524"/>
    <s v="MAT-CA-10000424"/>
    <s v="Urgente"/>
    <s v="Eulalia Márquez"/>
    <s v="Wilson Jones Encuadernadora, Económico"/>
    <s v="Brasil"/>
    <s v="Paraná"/>
    <x v="0"/>
    <x v="1"/>
    <x v="2"/>
    <n v="4"/>
    <n v="0"/>
    <n v="1"/>
    <n v="3"/>
    <n v="365"/>
    <n v="6498"/>
    <n v="1.9550000000000001"/>
    <n v="1.306"/>
  </r>
  <r>
    <x v="0"/>
    <s v="Rolândia"/>
    <s v="Envío tardío"/>
    <d v="2018-07-27T00:00:00"/>
    <x v="617"/>
    <s v="EM-14500"/>
    <s v="MX-2018-121524"/>
    <s v="MAT-AL-10002100"/>
    <s v="Urgente"/>
    <s v="Eulalia Márquez"/>
    <s v="Rogers Bandejas, Azul"/>
    <s v="Brasil"/>
    <s v="Paraná"/>
    <x v="0"/>
    <x v="1"/>
    <x v="4"/>
    <n v="1"/>
    <n v="0"/>
    <n v="1"/>
    <n v="3"/>
    <n v="45"/>
    <n v="6499"/>
    <n v="616"/>
    <n v="411"/>
  </r>
  <r>
    <x v="1"/>
    <s v="Araucária"/>
    <s v="Envío tardío"/>
    <d v="2018-08-20T00:00:00"/>
    <x v="27"/>
    <s v="DT-13585"/>
    <s v="MX-2018-161669"/>
    <s v="MOB-LI-10000393"/>
    <s v="Urgente"/>
    <s v="Dolores Treviño"/>
    <s v="Bush Vitrina, Negro"/>
    <s v="Brasil"/>
    <s v="Paraná"/>
    <x v="0"/>
    <x v="0"/>
    <x v="1"/>
    <n v="1"/>
    <n v="0"/>
    <n v="1"/>
    <n v="3"/>
    <n v="347"/>
    <n v="6686"/>
    <n v="1.4450000000000001"/>
    <n v="965"/>
  </r>
  <r>
    <x v="0"/>
    <s v="Maringá"/>
    <s v="Envío tardío"/>
    <d v="2021-11-08T00:00:00"/>
    <x v="465"/>
    <s v="SO-20650"/>
    <s v="MX-2021-104829"/>
    <s v="MAT-EL-10002529"/>
    <s v="Urgente"/>
    <s v="Sabina Ornelas"/>
    <s v="Breville Horno, Rojo"/>
    <s v="Brasil"/>
    <s v="Paraná"/>
    <x v="0"/>
    <x v="0"/>
    <x v="14"/>
    <n v="3"/>
    <n v="0"/>
    <n v="1"/>
    <n v="3"/>
    <n v="2.246"/>
    <n v="7018"/>
    <n v="16.818999999999999"/>
    <n v="11.231"/>
  </r>
  <r>
    <x v="0"/>
    <s v="Maringá"/>
    <s v="Envío tardío"/>
    <d v="2021-11-08T00:00:00"/>
    <x v="465"/>
    <s v="SO-20650"/>
    <s v="MX-2021-104829"/>
    <s v="MAT-GR-10004456"/>
    <s v="Urgente"/>
    <s v="Sabina Ornelas"/>
    <s v="Stockwell Chinchetas, Tamaños variados"/>
    <s v="Brasil"/>
    <s v="Paraná"/>
    <x v="0"/>
    <x v="0"/>
    <x v="12"/>
    <n v="3"/>
    <n v="0"/>
    <n v="1"/>
    <n v="3"/>
    <n v="26"/>
    <n v="7019"/>
    <n v="329"/>
    <n v="220"/>
  </r>
  <r>
    <x v="2"/>
    <s v="Curitiba"/>
    <s v="Envío anticipado"/>
    <d v="2018-02-15T00:00:00"/>
    <x v="1095"/>
    <s v="SS-20710"/>
    <s v="MX-2018-130981"/>
    <s v="TEC-CO-10002635"/>
    <s v="Estándar"/>
    <s v="Salomón Soto"/>
    <s v="Canon Fotocopiadora personal, 2"/>
    <s v="Brasil"/>
    <s v="Paraná"/>
    <x v="0"/>
    <x v="2"/>
    <x v="13"/>
    <n v="2"/>
    <n v="0"/>
    <n v="6"/>
    <n v="4"/>
    <n v="814"/>
    <n v="8299"/>
    <n v="2.8450000000000002"/>
    <n v="1.899"/>
  </r>
  <r>
    <x v="0"/>
    <s v="Pato Branco"/>
    <s v="Envío anticipado"/>
    <d v="2019-03-02T00:00:00"/>
    <x v="1096"/>
    <s v="SP-20770"/>
    <s v="MX-2019-126872"/>
    <s v="MAT-SU-10001433"/>
    <s v="Estándar"/>
    <s v="Sergio Porras"/>
    <s v="Kleencut Cúter, Acero"/>
    <s v="Brasil"/>
    <s v="Paraná"/>
    <x v="0"/>
    <x v="0"/>
    <x v="9"/>
    <n v="2"/>
    <n v="0"/>
    <n v="6"/>
    <n v="4"/>
    <n v="159"/>
    <n v="8394"/>
    <n v="680"/>
    <n v="454"/>
  </r>
  <r>
    <x v="0"/>
    <s v="Apucarana"/>
    <s v="Envío a tiempo"/>
    <d v="2019-12-12T00:00:00"/>
    <x v="342"/>
    <s v="LV-18055"/>
    <s v="MX-2019-136385"/>
    <s v="MAT-PA-10000749"/>
    <s v="Estándar"/>
    <s v="Luján Valdés"/>
    <s v="Enermax Agenda, Paquete de 12"/>
    <s v="Brasil"/>
    <s v="Paraná"/>
    <x v="0"/>
    <x v="1"/>
    <x v="7"/>
    <n v="1"/>
    <n v="0"/>
    <n v="6"/>
    <n v="6"/>
    <n v="71"/>
    <n v="8576"/>
    <n v="266"/>
    <n v="178"/>
  </r>
  <r>
    <x v="1"/>
    <s v="Apucarana"/>
    <s v="Envío a tiempo"/>
    <d v="2019-12-12T00:00:00"/>
    <x v="342"/>
    <s v="LV-18055"/>
    <s v="MX-2019-136385"/>
    <s v="MOB-MO-10000147"/>
    <s v="Estándar"/>
    <s v="Luján Valdés"/>
    <s v="Rubvermaid Marco de foto, Surtido"/>
    <s v="Brasil"/>
    <s v="Paraná"/>
    <x v="0"/>
    <x v="1"/>
    <x v="3"/>
    <n v="4"/>
    <n v="0"/>
    <n v="6"/>
    <n v="6"/>
    <n v="442"/>
    <n v="8577"/>
    <n v="2.069"/>
    <n v="1.3819999999999999"/>
  </r>
  <r>
    <x v="0"/>
    <s v="Francisco Beltrão"/>
    <s v="Envío anticipado"/>
    <d v="2021-09-15T00:00:00"/>
    <x v="1049"/>
    <s v="AG-11575"/>
    <s v="MX-2021-103646"/>
    <s v="MAT-AL-10002822"/>
    <s v="Estándar"/>
    <s v="Atila Godoy"/>
    <s v="Rogers Carpetas, Tamaño completo"/>
    <s v="Brasil"/>
    <s v="Paraná"/>
    <x v="0"/>
    <x v="0"/>
    <x v="4"/>
    <n v="3"/>
    <n v="0"/>
    <n v="6"/>
    <n v="4"/>
    <n v="67"/>
    <n v="8825"/>
    <n v="920"/>
    <n v="614"/>
  </r>
  <r>
    <x v="1"/>
    <s v="Francisco Beltrão"/>
    <s v="Envío anticipado"/>
    <d v="2021-09-15T00:00:00"/>
    <x v="1049"/>
    <s v="AG-11575"/>
    <s v="MX-2021-103646"/>
    <s v="MOB-LI-10002053"/>
    <s v="Estándar"/>
    <s v="Atila Godoy"/>
    <s v="Sauder Librería clásica, Convencional"/>
    <s v="Brasil"/>
    <s v="Paraná"/>
    <x v="0"/>
    <x v="0"/>
    <x v="1"/>
    <n v="4"/>
    <n v="0"/>
    <n v="6"/>
    <n v="4"/>
    <n v="2.5579999999999998"/>
    <n v="8826"/>
    <n v="17.411999999999999"/>
    <n v="11.625999999999999"/>
  </r>
  <r>
    <x v="1"/>
    <s v="Cambé"/>
    <s v="Envío tardío"/>
    <d v="2020-07-12T00:00:00"/>
    <x v="1097"/>
    <s v="VA-21595"/>
    <s v="MX-2020-146766"/>
    <s v="MOB-SI-10004976"/>
    <s v="Estándar"/>
    <s v="Violeta Arnelas"/>
    <s v="Hon Taburete, Negro"/>
    <s v="Brasil"/>
    <s v="Paraná"/>
    <x v="0"/>
    <x v="1"/>
    <x v="6"/>
    <n v="5"/>
    <n v="0"/>
    <n v="6"/>
    <n v="7"/>
    <n v="1.45"/>
    <n v="9629"/>
    <n v="8.048"/>
    <n v="5.3739999999999997"/>
  </r>
  <r>
    <x v="1"/>
    <s v="Paysandú"/>
    <s v="Envío anticipado"/>
    <d v="2021-12-20T00:00:00"/>
    <x v="22"/>
    <s v="HB-15820"/>
    <s v="MX-2021-126984"/>
    <s v="MOB-SI-10001938"/>
    <s v="Rápido"/>
    <s v="Hernando Baeza"/>
    <s v="Harbour Creations Sillón, Rojo"/>
    <s v="Uruguay"/>
    <s v="Paysandú"/>
    <x v="0"/>
    <x v="1"/>
    <x v="6"/>
    <n v="11"/>
    <n v="0"/>
    <n v="3"/>
    <n v="2"/>
    <n v="8.6809999999999992"/>
    <n v="6550"/>
    <n v="52.014000000000003"/>
    <n v="34.731000000000002"/>
  </r>
  <r>
    <x v="1"/>
    <s v="Baní"/>
    <s v="Envío anticipado"/>
    <d v="2020-11-16T00:00:00"/>
    <x v="1098"/>
    <s v="JC-17035"/>
    <s v="US-2020-157175"/>
    <s v="MOB-MO-10002501"/>
    <s v="Rápido"/>
    <s v="Jairo Castelo"/>
    <s v="Deflect-O Bandeja apiladora, Duradero"/>
    <s v="República Dominicana"/>
    <s v="Peravia"/>
    <x v="1"/>
    <x v="0"/>
    <x v="3"/>
    <n v="6"/>
    <n v="0.5"/>
    <n v="3"/>
    <n v="2"/>
    <n v="-233"/>
    <n v="712"/>
    <n v="669"/>
    <n v="446"/>
  </r>
  <r>
    <x v="0"/>
    <s v="Baní"/>
    <s v="Envío anticipado"/>
    <d v="2020-11-16T00:00:00"/>
    <x v="1098"/>
    <s v="JC-17035"/>
    <s v="US-2020-157175"/>
    <s v="MAT-SO-10003619"/>
    <s v="Rápido"/>
    <s v="Jairo Castelo"/>
    <s v="Jiffy Sobre de hebilla, Plateado"/>
    <s v="República Dominicana"/>
    <s v="Peravia"/>
    <x v="1"/>
    <x v="0"/>
    <x v="5"/>
    <n v="1"/>
    <n v="0.2"/>
    <n v="3"/>
    <n v="2"/>
    <n v="-11"/>
    <n v="713"/>
    <n v="87"/>
    <n v="58"/>
  </r>
  <r>
    <x v="2"/>
    <s v="Baní"/>
    <s v="Envío anticipado"/>
    <d v="2020-11-16T00:00:00"/>
    <x v="1098"/>
    <s v="JC-17035"/>
    <s v="US-2020-157175"/>
    <s v="TEC-AC-10001642"/>
    <s v="Rápido"/>
    <s v="Jairo Castelo"/>
    <s v="Enermax Teclado, Económico"/>
    <s v="República Dominicana"/>
    <s v="Peravia"/>
    <x v="1"/>
    <x v="0"/>
    <x v="15"/>
    <n v="5"/>
    <n v="0.2"/>
    <n v="3"/>
    <n v="2"/>
    <n v="-390"/>
    <n v="714"/>
    <n v="3.3330000000000002"/>
    <n v="2.226"/>
  </r>
  <r>
    <x v="1"/>
    <s v="Baní"/>
    <s v="Envío anticipado"/>
    <d v="2020-11-16T00:00:00"/>
    <x v="1098"/>
    <s v="JC-17035"/>
    <s v="US-2020-157175"/>
    <s v="MOB-SI-10003956"/>
    <s v="Rápido"/>
    <s v="Jairo Castelo"/>
    <s v="Novimex Estora, Negro"/>
    <s v="República Dominicana"/>
    <s v="Peravia"/>
    <x v="1"/>
    <x v="0"/>
    <x v="6"/>
    <n v="2"/>
    <n v="0.2"/>
    <n v="3"/>
    <n v="2"/>
    <n v="-101"/>
    <n v="715"/>
    <n v="861"/>
    <n v="575"/>
  </r>
  <r>
    <x v="0"/>
    <s v="Baní"/>
    <s v="Envío tardío"/>
    <d v="2021-06-05T00:00:00"/>
    <x v="344"/>
    <s v="EG-13735"/>
    <s v="US-2021-124863"/>
    <s v="MAT-ET-10001962"/>
    <s v="Urgente"/>
    <s v="Edith González"/>
    <s v="Avery Etiquetas extraíbles, Ajustable"/>
    <s v="República Dominicana"/>
    <s v="Peravia"/>
    <x v="1"/>
    <x v="2"/>
    <x v="16"/>
    <n v="8"/>
    <n v="0.2"/>
    <n v="1"/>
    <n v="2"/>
    <n v="-47"/>
    <n v="1297"/>
    <n v="552"/>
    <n v="369"/>
  </r>
  <r>
    <x v="0"/>
    <s v="Baní"/>
    <s v="Envío anticipado"/>
    <d v="2019-09-05T00:00:00"/>
    <x v="1099"/>
    <s v="AB-11110"/>
    <s v="MX-2019-129959"/>
    <s v="MAT-GR-10003284"/>
    <s v="Estándar"/>
    <s v="Aníbal Barragán"/>
    <s v="Advantus Clips, Metal"/>
    <s v="República Dominicana"/>
    <s v="Peravia"/>
    <x v="1"/>
    <x v="0"/>
    <x v="12"/>
    <n v="4"/>
    <n v="0.2"/>
    <n v="6"/>
    <n v="4"/>
    <n v="82"/>
    <n v="2530"/>
    <n v="450"/>
    <n v="300"/>
  </r>
  <r>
    <x v="0"/>
    <s v="Baní"/>
    <s v="Envío anticipado"/>
    <d v="2021-08-22T00:00:00"/>
    <x v="439"/>
    <s v="HH-15850"/>
    <s v="MX-2021-137246"/>
    <s v="MAT-GR-10003951"/>
    <s v="Estándar"/>
    <s v="Higinia Horta"/>
    <s v="Advantus Grapas, Tamaños variados"/>
    <s v="República Dominicana"/>
    <s v="Peravia"/>
    <x v="1"/>
    <x v="1"/>
    <x v="12"/>
    <n v="3"/>
    <n v="0.2"/>
    <n v="6"/>
    <n v="4"/>
    <n v="41"/>
    <n v="2837"/>
    <n v="199"/>
    <n v="133"/>
  </r>
  <r>
    <x v="2"/>
    <s v="Baní"/>
    <s v="Envío anticipado"/>
    <d v="2018-11-14T00:00:00"/>
    <x v="332"/>
    <s v="AA-10615"/>
    <s v="US-2018-104857"/>
    <s v="TEC-MÁ-10003563"/>
    <s v="Estándar"/>
    <s v="Alicia Abrego"/>
    <s v="Okidata Impresora de tarjetas, Blanco"/>
    <s v="República Dominicana"/>
    <s v="Peravia"/>
    <x v="1"/>
    <x v="0"/>
    <x v="8"/>
    <n v="5"/>
    <n v="0.7"/>
    <n v="6"/>
    <n v="4"/>
    <n v="-1.9179999999999999"/>
    <n v="5977"/>
    <n v="2.609"/>
    <n v="1.742"/>
  </r>
  <r>
    <x v="0"/>
    <s v="Baní"/>
    <s v="Envío anticipado"/>
    <d v="2018-11-14T00:00:00"/>
    <x v="370"/>
    <s v="EM-13855"/>
    <s v="MX-2018-138457"/>
    <s v="MAT-PA-10000460"/>
    <s v="Estándar"/>
    <s v="Elías Macías"/>
    <s v="Enermax Agenda, Multicolor"/>
    <s v="República Dominicana"/>
    <s v="Peravia"/>
    <x v="1"/>
    <x v="0"/>
    <x v="7"/>
    <n v="7"/>
    <n v="0.2"/>
    <n v="6"/>
    <n v="5"/>
    <n v="55"/>
    <n v="8226"/>
    <n v="1.337"/>
    <n v="893"/>
  </r>
  <r>
    <x v="0"/>
    <s v="Baní"/>
    <s v="Envío anticipado"/>
    <d v="2018-11-14T00:00:00"/>
    <x v="370"/>
    <s v="EM-13855"/>
    <s v="MX-2018-138457"/>
    <s v="MAT-PA-10004776"/>
    <s v="Estándar"/>
    <s v="Elías Macías"/>
    <s v="Enermax Papel de tipo pergamino, Paquete de 12"/>
    <s v="República Dominicana"/>
    <s v="Peravia"/>
    <x v="1"/>
    <x v="0"/>
    <x v="7"/>
    <n v="3"/>
    <n v="0.2"/>
    <n v="6"/>
    <n v="5"/>
    <n v="31"/>
    <n v="8227"/>
    <n v="468"/>
    <n v="312"/>
  </r>
  <r>
    <x v="1"/>
    <s v="Abreu e Lima"/>
    <s v="Envío tardío"/>
    <d v="2021-09-19T00:00:00"/>
    <x v="756"/>
    <s v="VA-21445"/>
    <s v="US-2021-120194"/>
    <s v="MOB-ME-10000182"/>
    <s v="Estándar"/>
    <s v="Valentina Acuna"/>
    <s v="Chromcraft Mesa de conferencias, Rectangular"/>
    <s v="Brasil"/>
    <s v="Pernambuco"/>
    <x v="0"/>
    <x v="0"/>
    <x v="10"/>
    <n v="2"/>
    <n v="0.2"/>
    <n v="6"/>
    <n v="7"/>
    <n v="-812"/>
    <n v="71"/>
    <n v="13.901999999999999"/>
    <n v="9.2829999999999995"/>
  </r>
  <r>
    <x v="0"/>
    <s v="Paulista"/>
    <s v="Envío anticipado"/>
    <d v="2018-10-23T00:00:00"/>
    <x v="662"/>
    <s v="ES-14230"/>
    <s v="MX-2018-161116"/>
    <s v="MAT-CA-10004242"/>
    <s v="Estándar"/>
    <s v="Emiliana Serna"/>
    <s v="Acco Cubierta de carpeta, Transparente"/>
    <s v="Brasil"/>
    <s v="Pernambuco"/>
    <x v="0"/>
    <x v="0"/>
    <x v="2"/>
    <n v="9"/>
    <n v="0"/>
    <n v="6"/>
    <n v="4"/>
    <n v="344"/>
    <n v="332"/>
    <n v="1.1479999999999999"/>
    <n v="767"/>
  </r>
  <r>
    <x v="0"/>
    <s v="Paulista"/>
    <s v="Envío anticipado"/>
    <d v="2018-10-23T00:00:00"/>
    <x v="662"/>
    <s v="ES-14230"/>
    <s v="MX-2018-161116"/>
    <s v="MAT-PA-10003496"/>
    <s v="Estándar"/>
    <s v="Emiliana Serna"/>
    <s v="Xerox Material de oficina, Paquete de 12"/>
    <s v="Brasil"/>
    <s v="Pernambuco"/>
    <x v="0"/>
    <x v="0"/>
    <x v="7"/>
    <n v="2"/>
    <n v="0"/>
    <n v="6"/>
    <n v="4"/>
    <n v="236"/>
    <n v="333"/>
    <n v="981"/>
    <n v="655"/>
  </r>
  <r>
    <x v="0"/>
    <s v="Camaragibe"/>
    <s v="Envío a tiempo"/>
    <d v="2021-12-05T00:00:00"/>
    <x v="729"/>
    <s v="RV-20635"/>
    <s v="MX-2021-108406"/>
    <s v="MAT-PA-10003982"/>
    <s v="Estándar"/>
    <s v="Rodolfo Villaseñor"/>
    <s v="Eaton Agenda, Paquete de 12"/>
    <s v="Brasil"/>
    <s v="Pernambuco"/>
    <x v="0"/>
    <x v="0"/>
    <x v="7"/>
    <n v="3"/>
    <n v="0"/>
    <n v="6"/>
    <n v="6"/>
    <n v="197"/>
    <n v="740"/>
    <n v="740"/>
    <n v="494"/>
  </r>
  <r>
    <x v="2"/>
    <s v="Jurema"/>
    <s v="Envío anticipado"/>
    <d v="2018-10-01T00:00:00"/>
    <x v="271"/>
    <s v="DV-13285"/>
    <s v="MX-2018-152534"/>
    <s v="TEC-CO-10002970"/>
    <s v="Estándar"/>
    <s v="Daniela Vélez"/>
    <s v="HP Tinta, 2"/>
    <s v="Brasil"/>
    <s v="Pernambuco"/>
    <x v="0"/>
    <x v="1"/>
    <x v="13"/>
    <n v="6"/>
    <n v="0"/>
    <n v="6"/>
    <n v="4"/>
    <n v="916"/>
    <n v="1044"/>
    <n v="7.694"/>
    <n v="5.1379999999999999"/>
  </r>
  <r>
    <x v="0"/>
    <s v="Jurema"/>
    <s v="Envío anticipado"/>
    <d v="2018-10-01T00:00:00"/>
    <x v="271"/>
    <s v="DV-13285"/>
    <s v="MX-2018-152534"/>
    <s v="MAT-AR-10003162"/>
    <s v="Estándar"/>
    <s v="Daniela Vélez"/>
    <s v="BIC Sacapuntas, Al por mayor"/>
    <s v="Brasil"/>
    <s v="Pernambuco"/>
    <x v="0"/>
    <x v="1"/>
    <x v="0"/>
    <n v="1"/>
    <n v="0"/>
    <n v="6"/>
    <n v="4"/>
    <n v="57"/>
    <n v="1045"/>
    <n v="292"/>
    <n v="195"/>
  </r>
  <r>
    <x v="1"/>
    <s v="Gravatá"/>
    <s v="Envío anticipado"/>
    <d v="2021-10-30T00:00:00"/>
    <x v="686"/>
    <s v="PC-19915"/>
    <s v="MX-2021-104780"/>
    <s v="MOB-SI-10000279"/>
    <s v="Estándar"/>
    <s v="Patrocinio Castro"/>
    <s v="SAFCO Sillón, Rojo"/>
    <s v="Brasil"/>
    <s v="Pernambuco"/>
    <x v="0"/>
    <x v="1"/>
    <x v="6"/>
    <n v="8"/>
    <n v="0"/>
    <n v="6"/>
    <n v="5"/>
    <n v="491"/>
    <n v="1435"/>
    <n v="36.854999999999997"/>
    <n v="24.61"/>
  </r>
  <r>
    <x v="1"/>
    <s v="Jurema"/>
    <s v="Envío tardío"/>
    <d v="2021-03-21T00:00:00"/>
    <x v="791"/>
    <s v="EC-14395"/>
    <s v="MX-2021-127719"/>
    <s v="MOB-MO-10001048"/>
    <s v="Urgente"/>
    <s v="Ernestina Cepeda"/>
    <s v="Rubvermaid Bombilla, Surtido"/>
    <s v="Brasil"/>
    <s v="Pernambuco"/>
    <x v="0"/>
    <x v="0"/>
    <x v="3"/>
    <n v="3"/>
    <n v="0"/>
    <n v="1"/>
    <n v="3"/>
    <n v="162"/>
    <n v="1644"/>
    <n v="566"/>
    <n v="378"/>
  </r>
  <r>
    <x v="2"/>
    <s v="Recife"/>
    <s v="Envío anticipado"/>
    <d v="2018-06-22T00:00:00"/>
    <x v="290"/>
    <s v="IR-16465"/>
    <s v="MX-2018-109239"/>
    <s v="TEC-TE-10004714"/>
    <s v="Estándar"/>
    <s v="Isaías Rosales"/>
    <s v="Apple Teléfono de oficina, Al por mayor"/>
    <s v="Brasil"/>
    <s v="Pernambuco"/>
    <x v="0"/>
    <x v="1"/>
    <x v="11"/>
    <n v="2"/>
    <n v="0"/>
    <n v="6"/>
    <n v="4"/>
    <n v="314"/>
    <n v="1936"/>
    <n v="1.3049999999999999"/>
    <n v="872"/>
  </r>
  <r>
    <x v="2"/>
    <s v="Recife"/>
    <s v="Envío anticipado"/>
    <d v="2018-06-22T00:00:00"/>
    <x v="290"/>
    <s v="IR-16465"/>
    <s v="MX-2018-109239"/>
    <s v="TEC-MÁ-10001510"/>
    <s v="Estándar"/>
    <s v="Isaías Rosales"/>
    <s v="Epson Calculadora, Duradero"/>
    <s v="Brasil"/>
    <s v="Pernambuco"/>
    <x v="0"/>
    <x v="1"/>
    <x v="8"/>
    <n v="3"/>
    <n v="0"/>
    <n v="6"/>
    <n v="4"/>
    <n v="83"/>
    <n v="1937"/>
    <n v="1.3939999999999999"/>
    <n v="931"/>
  </r>
  <r>
    <x v="1"/>
    <s v="Recife"/>
    <s v="Envío anticipado"/>
    <d v="2018-06-22T00:00:00"/>
    <x v="290"/>
    <s v="IR-16465"/>
    <s v="MX-2018-109239"/>
    <s v="MOB-LI-10004146"/>
    <s v="Estándar"/>
    <s v="Isaías Rosales"/>
    <s v="Bush Librería, Metal"/>
    <s v="Brasil"/>
    <s v="Pernambuco"/>
    <x v="0"/>
    <x v="1"/>
    <x v="1"/>
    <n v="2"/>
    <n v="0"/>
    <n v="6"/>
    <n v="4"/>
    <n v="278"/>
    <n v="1938"/>
    <n v="2.4550000000000001"/>
    <n v="1.64"/>
  </r>
  <r>
    <x v="1"/>
    <s v="Cabo de Santo Agostinho"/>
    <s v="Envío tardío"/>
    <d v="2018-10-18T00:00:00"/>
    <x v="418"/>
    <s v="BH-11875"/>
    <s v="MX-2018-123883"/>
    <s v="MOB-LI-10003303"/>
    <s v="Urgente"/>
    <s v="Baudilia Hurtado"/>
    <s v="Bush Librería clásica, Convencional"/>
    <s v="Brasil"/>
    <s v="Pernambuco"/>
    <x v="0"/>
    <x v="0"/>
    <x v="1"/>
    <n v="5"/>
    <n v="0"/>
    <n v="1"/>
    <n v="2"/>
    <n v="550"/>
    <n v="2027"/>
    <n v="20.600999999999999"/>
    <n v="13.756"/>
  </r>
  <r>
    <x v="0"/>
    <s v="Cabo de Santo Agostinho"/>
    <s v="Envío tardío"/>
    <d v="2018-10-18T00:00:00"/>
    <x v="418"/>
    <s v="BH-11875"/>
    <s v="MX-2018-123883"/>
    <s v="MAT-AL-10003968"/>
    <s v="Urgente"/>
    <s v="Baudilia Hurtado"/>
    <s v="Rogers Bandejas, Tamaño completo"/>
    <s v="Brasil"/>
    <s v="Pernambuco"/>
    <x v="0"/>
    <x v="0"/>
    <x v="4"/>
    <n v="3"/>
    <n v="0"/>
    <n v="1"/>
    <n v="2"/>
    <n v="247"/>
    <n v="2028"/>
    <n v="1.8480000000000001"/>
    <n v="1.234"/>
  </r>
  <r>
    <x v="2"/>
    <s v="Recife"/>
    <s v="Envío tardío"/>
    <d v="2020-08-05T00:00:00"/>
    <x v="902"/>
    <s v="OM-19765"/>
    <s v="MX-2020-151022"/>
    <s v="TEC-CO-10001277"/>
    <s v="Urgente"/>
    <s v="Osmundo Montes"/>
    <s v="Hewlett Fotocopiadora, 2"/>
    <s v="Brasil"/>
    <s v="Pernambuco"/>
    <x v="0"/>
    <x v="0"/>
    <x v="13"/>
    <n v="2"/>
    <n v="0"/>
    <n v="1"/>
    <n v="3"/>
    <n v="204"/>
    <n v="2981"/>
    <n v="5.2539999999999996"/>
    <n v="3.5089999999999999"/>
  </r>
  <r>
    <x v="1"/>
    <s v="Recife"/>
    <s v="Envío anticipado"/>
    <d v="2021-10-16T00:00:00"/>
    <x v="1100"/>
    <s v="ES-14290"/>
    <s v="MX-2021-105536"/>
    <s v="MOB-LI-10004846"/>
    <s v="Estándar"/>
    <s v="Eduardo Sierra"/>
    <s v="Sauder Vitrina, Negro"/>
    <s v="Brasil"/>
    <s v="Pernambuco"/>
    <x v="0"/>
    <x v="2"/>
    <x v="1"/>
    <n v="5"/>
    <n v="0"/>
    <n v="6"/>
    <n v="4"/>
    <n v="56"/>
    <n v="3001"/>
    <n v="8.3879999999999999"/>
    <n v="5.601"/>
  </r>
  <r>
    <x v="0"/>
    <s v="Garanhuns"/>
    <s v="Envío a tiempo"/>
    <d v="2021-12-07T00:00:00"/>
    <x v="191"/>
    <s v="DB-13330"/>
    <s v="MX-2021-108189"/>
    <s v="MAT-GR-10004448"/>
    <s v="Rápido"/>
    <s v="Darío Briones"/>
    <s v="OIC Cintas de goma, Metal"/>
    <s v="Brasil"/>
    <s v="Pernambuco"/>
    <x v="0"/>
    <x v="1"/>
    <x v="12"/>
    <n v="3"/>
    <n v="0"/>
    <n v="3"/>
    <n v="3"/>
    <n v="165"/>
    <n v="3367"/>
    <n v="515"/>
    <n v="344"/>
  </r>
  <r>
    <x v="2"/>
    <s v="Garanhuns"/>
    <s v="Envío a tiempo"/>
    <d v="2021-12-07T00:00:00"/>
    <x v="191"/>
    <s v="DB-13330"/>
    <s v="MX-2021-108189"/>
    <s v="TEC-AC-10002630"/>
    <s v="Rápido"/>
    <s v="Darío Briones"/>
    <s v="SanDisk Teclado, Negro"/>
    <s v="Brasil"/>
    <s v="Pernambuco"/>
    <x v="0"/>
    <x v="1"/>
    <x v="15"/>
    <n v="3"/>
    <n v="0"/>
    <n v="3"/>
    <n v="3"/>
    <n v="233"/>
    <n v="3368"/>
    <n v="1.6639999999999999"/>
    <n v="1.111"/>
  </r>
  <r>
    <x v="2"/>
    <s v="Palmares"/>
    <s v="Envío anticipado"/>
    <d v="2020-02-11T00:00:00"/>
    <x v="1028"/>
    <s v="HQ-15730"/>
    <s v="MX-2020-101266"/>
    <s v="TEC-TE-10002112"/>
    <s v="Rápido"/>
    <s v="Hortensia Quiñones"/>
    <s v="Samsung Auriculares, Azul"/>
    <s v="Brasil"/>
    <s v="Pernambuco"/>
    <x v="0"/>
    <x v="1"/>
    <x v="11"/>
    <n v="2"/>
    <n v="0"/>
    <n v="3"/>
    <n v="2"/>
    <n v="156"/>
    <n v="3651"/>
    <n v="1.462"/>
    <n v="976"/>
  </r>
  <r>
    <x v="2"/>
    <s v="Recife"/>
    <s v="Envío anticipado"/>
    <d v="2019-12-08T00:00:00"/>
    <x v="943"/>
    <s v="KA-17215"/>
    <s v="MX-2019-123715"/>
    <s v="TEC-AC-10000700"/>
    <s v="Estándar"/>
    <s v="Karmele Andante"/>
    <s v="Memorex Teclado, Programable"/>
    <s v="Brasil"/>
    <s v="Pernambuco"/>
    <x v="0"/>
    <x v="1"/>
    <x v="15"/>
    <n v="6"/>
    <n v="0"/>
    <n v="6"/>
    <n v="4"/>
    <n v="746"/>
    <n v="3811"/>
    <n v="2.798"/>
    <n v="1.8680000000000001"/>
  </r>
  <r>
    <x v="0"/>
    <s v="Recife"/>
    <s v="Envío anticipado"/>
    <d v="2019-12-08T00:00:00"/>
    <x v="943"/>
    <s v="KA-17215"/>
    <s v="MX-2019-123715"/>
    <s v="MAT-AR-10002616"/>
    <s v="Estándar"/>
    <s v="Karmele Andante"/>
    <s v="Binney &amp; Smith Lienzos, Metal"/>
    <s v="Brasil"/>
    <s v="Pernambuco"/>
    <x v="0"/>
    <x v="1"/>
    <x v="0"/>
    <n v="4"/>
    <n v="0"/>
    <n v="6"/>
    <n v="4"/>
    <n v="505"/>
    <n v="3812"/>
    <n v="2.101"/>
    <n v="1.403"/>
  </r>
  <r>
    <x v="0"/>
    <s v="Recife"/>
    <s v="Envío anticipado"/>
    <d v="2019-12-08T00:00:00"/>
    <x v="943"/>
    <s v="KA-17215"/>
    <s v="MX-2019-123715"/>
    <s v="MAT-SU-10004634"/>
    <s v="Estándar"/>
    <s v="Karmele Andante"/>
    <s v="Kleencut Abrecartas, Industrial"/>
    <s v="Brasil"/>
    <s v="Pernambuco"/>
    <x v="0"/>
    <x v="1"/>
    <x v="9"/>
    <n v="3"/>
    <n v="0"/>
    <n v="6"/>
    <n v="4"/>
    <n v="149"/>
    <n v="3813"/>
    <n v="859"/>
    <n v="574"/>
  </r>
  <r>
    <x v="0"/>
    <s v="Recife"/>
    <s v="Envío anticipado"/>
    <d v="2019-12-08T00:00:00"/>
    <x v="943"/>
    <s v="KA-17215"/>
    <s v="MX-2019-123715"/>
    <s v="MAT-SU-10000334"/>
    <s v="Estándar"/>
    <s v="Karmele Andante"/>
    <s v="Stiletto Abrecartas, Acero"/>
    <s v="Brasil"/>
    <s v="Pernambuco"/>
    <x v="0"/>
    <x v="1"/>
    <x v="9"/>
    <n v="2"/>
    <n v="0"/>
    <n v="6"/>
    <n v="4"/>
    <n v="37"/>
    <n v="3814"/>
    <n v="555"/>
    <n v="370"/>
  </r>
  <r>
    <x v="0"/>
    <s v="Recife"/>
    <s v="Envío anticipado"/>
    <d v="2019-12-08T00:00:00"/>
    <x v="943"/>
    <s v="KA-17215"/>
    <s v="MX-2019-123715"/>
    <s v="MAT-GR-10000248"/>
    <s v="Estándar"/>
    <s v="Karmele Andante"/>
    <s v="Stockwell Grapadoras, Tamaños variados"/>
    <s v="Brasil"/>
    <s v="Pernambuco"/>
    <x v="0"/>
    <x v="1"/>
    <x v="12"/>
    <n v="4"/>
    <n v="0"/>
    <n v="6"/>
    <n v="4"/>
    <n v="164"/>
    <n v="3815"/>
    <n v="666"/>
    <n v="445"/>
  </r>
  <r>
    <x v="0"/>
    <s v="Recife"/>
    <s v="Envío anticipado"/>
    <d v="2019-12-08T00:00:00"/>
    <x v="943"/>
    <s v="KA-17215"/>
    <s v="MX-2019-123715"/>
    <s v="MAT-PA-10002489"/>
    <s v="Estándar"/>
    <s v="Karmele Andante"/>
    <s v="Xerox Material de oficina, Reciclado"/>
    <s v="Brasil"/>
    <s v="Pernambuco"/>
    <x v="0"/>
    <x v="1"/>
    <x v="7"/>
    <n v="5"/>
    <n v="0"/>
    <n v="6"/>
    <n v="4"/>
    <n v="688"/>
    <n v="3816"/>
    <n v="2.2400000000000002"/>
    <n v="1.496"/>
  </r>
  <r>
    <x v="1"/>
    <s v="Recife"/>
    <s v="Envío anticipado"/>
    <d v="2019-12-08T00:00:00"/>
    <x v="943"/>
    <s v="KA-17215"/>
    <s v="MX-2019-123715"/>
    <s v="MOB-MO-10003720"/>
    <s v="Estándar"/>
    <s v="Karmele Andante"/>
    <s v="Eldon Bombilla, Negro"/>
    <s v="Brasil"/>
    <s v="Pernambuco"/>
    <x v="0"/>
    <x v="1"/>
    <x v="3"/>
    <n v="3"/>
    <n v="0"/>
    <n v="6"/>
    <n v="4"/>
    <n v="146"/>
    <n v="3817"/>
    <n v="755"/>
    <n v="504"/>
  </r>
  <r>
    <x v="1"/>
    <s v="Recife"/>
    <s v="Envío anticipado"/>
    <d v="2019-12-08T00:00:00"/>
    <x v="943"/>
    <s v="KA-17215"/>
    <s v="MX-2019-123715"/>
    <s v="MOB-MO-10000633"/>
    <s v="Estándar"/>
    <s v="Karmele Andante"/>
    <s v="Advantus Marco, Premium"/>
    <s v="Brasil"/>
    <s v="Pernambuco"/>
    <x v="0"/>
    <x v="1"/>
    <x v="3"/>
    <n v="4"/>
    <n v="0"/>
    <n v="6"/>
    <n v="4"/>
    <n v="1.0529999999999999"/>
    <n v="3818"/>
    <n v="4.383"/>
    <n v="2.9260000000000002"/>
  </r>
  <r>
    <x v="0"/>
    <s v="Recife"/>
    <s v="Envío tardío"/>
    <d v="2018-07-05T00:00:00"/>
    <x v="698"/>
    <s v="CF-12280"/>
    <s v="MX-2018-126648"/>
    <s v="MAT-SO-10003972"/>
    <s v="Estándar"/>
    <s v="Cristian Ferro"/>
    <s v="Jiffy Sobre de tipo Manila, 50"/>
    <s v="Brasil"/>
    <s v="Pernambuco"/>
    <x v="0"/>
    <x v="1"/>
    <x v="5"/>
    <n v="8"/>
    <n v="0"/>
    <n v="6"/>
    <n v="7"/>
    <n v="568"/>
    <n v="3823"/>
    <n v="2.077"/>
    <n v="1.387"/>
  </r>
  <r>
    <x v="0"/>
    <s v="Recife"/>
    <s v="Envío tardío"/>
    <d v="2018-07-05T00:00:00"/>
    <x v="698"/>
    <s v="CF-12280"/>
    <s v="MX-2018-126648"/>
    <s v="MAT-GR-10004173"/>
    <s v="Estándar"/>
    <s v="Cristian Ferro"/>
    <s v="Stockwell Grapadoras, Al por mayor"/>
    <s v="Brasil"/>
    <s v="Pernambuco"/>
    <x v="0"/>
    <x v="1"/>
    <x v="12"/>
    <n v="3"/>
    <n v="0"/>
    <n v="6"/>
    <n v="7"/>
    <n v="115"/>
    <n v="3824"/>
    <n v="576"/>
    <n v="385"/>
  </r>
  <r>
    <x v="0"/>
    <s v="Recife"/>
    <s v="Envío tardío"/>
    <d v="2018-07-05T00:00:00"/>
    <x v="698"/>
    <s v="CF-12280"/>
    <s v="MX-2018-126648"/>
    <s v="MAT-EL-10000998"/>
    <s v="Estándar"/>
    <s v="Cristian Ferro"/>
    <s v="Hamilton Beach Tostadora, Negro"/>
    <s v="Brasil"/>
    <s v="Pernambuco"/>
    <x v="0"/>
    <x v="1"/>
    <x v="14"/>
    <n v="3"/>
    <n v="0"/>
    <n v="6"/>
    <n v="7"/>
    <n v="34"/>
    <n v="3825"/>
    <n v="1.7050000000000001"/>
    <n v="1.139"/>
  </r>
  <r>
    <x v="2"/>
    <s v="Recife"/>
    <s v="Envío anticipado"/>
    <d v="2019-11-25T00:00:00"/>
    <x v="864"/>
    <s v="ES-13975"/>
    <s v="MX-2019-123617"/>
    <s v="TEC-AC-10002277"/>
    <s v="Estándar"/>
    <s v="Eloísa Soto"/>
    <s v="Belkin Router, Negro"/>
    <s v="Brasil"/>
    <s v="Pernambuco"/>
    <x v="0"/>
    <x v="0"/>
    <x v="15"/>
    <n v="2"/>
    <n v="0"/>
    <n v="6"/>
    <n v="4"/>
    <n v="1.1739999999999999"/>
    <n v="3829"/>
    <n v="5.1710000000000003"/>
    <n v="3.4529999999999998"/>
  </r>
  <r>
    <x v="0"/>
    <s v="Paulista"/>
    <s v="Envío tardío"/>
    <d v="2020-03-14T00:00:00"/>
    <x v="817"/>
    <s v="TC-21085"/>
    <s v="MX-2020-143119"/>
    <s v="MAT-SU-10003128"/>
    <s v="Rápido"/>
    <s v="Tina Cardona"/>
    <s v="Acme Abrecartas, Azul"/>
    <s v="Brasil"/>
    <s v="Pernambuco"/>
    <x v="0"/>
    <x v="1"/>
    <x v="9"/>
    <n v="9"/>
    <n v="0"/>
    <n v="3"/>
    <n v="5"/>
    <n v="760"/>
    <n v="4048"/>
    <n v="2.7149999999999999"/>
    <n v="1.8129999999999999"/>
  </r>
  <r>
    <x v="0"/>
    <s v="Igarassu"/>
    <s v="Envío anticipado"/>
    <d v="2018-12-07T00:00:00"/>
    <x v="451"/>
    <s v="AR-11140"/>
    <s v="MX-2018-102113"/>
    <s v="MAT-AR-10001651"/>
    <s v="Estándar"/>
    <s v="Antonio Rocha"/>
    <s v="Sanford Sacapuntas, Tamaños variados"/>
    <s v="Brasil"/>
    <s v="Pernambuco"/>
    <x v="0"/>
    <x v="1"/>
    <x v="0"/>
    <n v="2"/>
    <n v="0"/>
    <n v="6"/>
    <n v="5"/>
    <n v="112"/>
    <n v="4610"/>
    <n v="579"/>
    <n v="387"/>
  </r>
  <r>
    <x v="0"/>
    <s v="Igarassu"/>
    <s v="Envío anticipado"/>
    <d v="2018-12-07T00:00:00"/>
    <x v="451"/>
    <s v="AR-11140"/>
    <s v="MX-2018-102113"/>
    <s v="MAT-ET-10001516"/>
    <s v="Estándar"/>
    <s v="Antonio Rocha"/>
    <s v="Avery Etiquetas de envío, Duradero"/>
    <s v="Brasil"/>
    <s v="Pernambuco"/>
    <x v="0"/>
    <x v="1"/>
    <x v="16"/>
    <n v="7"/>
    <n v="0"/>
    <n v="6"/>
    <n v="5"/>
    <n v="28"/>
    <n v="4611"/>
    <n v="855"/>
    <n v="571"/>
  </r>
  <r>
    <x v="2"/>
    <s v="Recife"/>
    <s v="Envío anticipado"/>
    <d v="2019-04-23T00:00:00"/>
    <x v="483"/>
    <s v="YV-21850"/>
    <s v="MX-2019-166597"/>
    <s v="TEC-CO-10004471"/>
    <s v="Estándar"/>
    <s v="Yago Villanueva"/>
    <s v="HP Tinta, Rojo"/>
    <s v="Brasil"/>
    <s v="Pernambuco"/>
    <x v="0"/>
    <x v="1"/>
    <x v="13"/>
    <n v="6"/>
    <n v="0"/>
    <n v="6"/>
    <n v="5"/>
    <n v="1.6639999999999999"/>
    <n v="5243"/>
    <n v="7.5869999999999997"/>
    <n v="5.0659999999999998"/>
  </r>
  <r>
    <x v="0"/>
    <s v="Cabo de Santo Agostinho"/>
    <s v="Envío anticipado"/>
    <d v="2021-10-26T00:00:00"/>
    <x v="283"/>
    <s v="BT-11710"/>
    <s v="MX-2021-143763"/>
    <s v="MAT-GR-10002614"/>
    <s v="Estándar"/>
    <s v="Baltasar Téllez"/>
    <s v="Advantus Grapadoras, Al por mayor"/>
    <s v="Brasil"/>
    <s v="Pernambuco"/>
    <x v="0"/>
    <x v="1"/>
    <x v="12"/>
    <n v="8"/>
    <n v="0"/>
    <n v="6"/>
    <n v="4"/>
    <n v="277"/>
    <n v="5293"/>
    <n v="1.5409999999999999"/>
    <n v="1.0289999999999999"/>
  </r>
  <r>
    <x v="1"/>
    <s v="Cabo de Santo Agostinho"/>
    <s v="Envío anticipado"/>
    <d v="2021-10-26T00:00:00"/>
    <x v="283"/>
    <s v="BT-11710"/>
    <s v="MX-2021-143763"/>
    <s v="MOB-LI-10002910"/>
    <s v="Estándar"/>
    <s v="Baltasar Téllez"/>
    <s v="Ikea Estante de esquina, Blanco"/>
    <s v="Brasil"/>
    <s v="Pernambuco"/>
    <x v="0"/>
    <x v="1"/>
    <x v="1"/>
    <n v="3"/>
    <n v="0"/>
    <n v="6"/>
    <n v="4"/>
    <n v="1.079"/>
    <n v="5294"/>
    <n v="3.7610000000000001"/>
    <n v="2.512"/>
  </r>
  <r>
    <x v="0"/>
    <s v="Cabo de Santo Agostinho"/>
    <s v="Envío anticipado"/>
    <d v="2021-10-26T00:00:00"/>
    <x v="283"/>
    <s v="BT-11710"/>
    <s v="MX-2021-143763"/>
    <s v="MAT-ET-10003408"/>
    <s v="Estándar"/>
    <s v="Baltasar Téllez"/>
    <s v="Novimex Etiquetas con códigos de color, Ajustable"/>
    <s v="Brasil"/>
    <s v="Pernambuco"/>
    <x v="0"/>
    <x v="1"/>
    <x v="16"/>
    <n v="5"/>
    <n v="0"/>
    <n v="6"/>
    <n v="4"/>
    <n v="79"/>
    <n v="5295"/>
    <n v="515"/>
    <n v="344"/>
  </r>
  <r>
    <x v="2"/>
    <s v="Cabo de Santo Agostinho"/>
    <s v="Envío anticipado"/>
    <d v="2021-10-26T00:00:00"/>
    <x v="283"/>
    <s v="BT-11710"/>
    <s v="MX-2021-143763"/>
    <s v="TEC-CO-10004728"/>
    <s v="Estándar"/>
    <s v="Baltasar Téllez"/>
    <s v="Canon Fotocopiadora, Rojo"/>
    <s v="Brasil"/>
    <s v="Pernambuco"/>
    <x v="0"/>
    <x v="1"/>
    <x v="13"/>
    <n v="5"/>
    <n v="0"/>
    <n v="6"/>
    <n v="4"/>
    <n v="2.3260000000000001"/>
    <n v="5296"/>
    <n v="12.97"/>
    <n v="8.6609999999999996"/>
  </r>
  <r>
    <x v="2"/>
    <s v="Cabo de Santo Agostinho"/>
    <s v="Envío anticipado"/>
    <d v="2021-10-26T00:00:00"/>
    <x v="283"/>
    <s v="BT-11710"/>
    <s v="MX-2021-143763"/>
    <s v="TEC-TE-10003172"/>
    <s v="Estándar"/>
    <s v="Baltasar Téllez"/>
    <s v="Motorola Auriculares, Tamaño completo"/>
    <s v="Brasil"/>
    <s v="Pernambuco"/>
    <x v="0"/>
    <x v="1"/>
    <x v="11"/>
    <n v="2"/>
    <n v="0"/>
    <n v="6"/>
    <n v="4"/>
    <n v="270"/>
    <n v="5297"/>
    <n v="1.6180000000000001"/>
    <n v="1.08"/>
  </r>
  <r>
    <x v="0"/>
    <s v="Cabo de Santo Agostinho"/>
    <s v="Envío anticipado"/>
    <d v="2021-10-26T00:00:00"/>
    <x v="283"/>
    <s v="BT-11710"/>
    <s v="MX-2021-143763"/>
    <s v="MAT-EL-10004539"/>
    <s v="Estándar"/>
    <s v="Baltasar Téllez"/>
    <s v="Breville Microondas, Blanco"/>
    <s v="Brasil"/>
    <s v="Pernambuco"/>
    <x v="0"/>
    <x v="1"/>
    <x v="14"/>
    <n v="1"/>
    <n v="0"/>
    <n v="6"/>
    <n v="4"/>
    <n v="839"/>
    <n v="5298"/>
    <n v="2.9940000000000002"/>
    <n v="1.9990000000000001"/>
  </r>
  <r>
    <x v="0"/>
    <s v="Recife"/>
    <s v="Envío anticipado"/>
    <d v="2021-06-11T00:00:00"/>
    <x v="1009"/>
    <s v="FV-14740"/>
    <s v="MX-2021-107202"/>
    <s v="MAT-AL-10004624"/>
    <s v="Estándar"/>
    <s v="Felipe Vélez"/>
    <s v="Smead Archivador móvil, Industrial"/>
    <s v="Brasil"/>
    <s v="Pernambuco"/>
    <x v="0"/>
    <x v="0"/>
    <x v="4"/>
    <n v="2"/>
    <n v="0"/>
    <n v="6"/>
    <n v="4"/>
    <n v="653"/>
    <n v="5478"/>
    <n v="2.573"/>
    <n v="1.718"/>
  </r>
  <r>
    <x v="0"/>
    <s v="Recife"/>
    <s v="Envío tardío"/>
    <d v="2021-09-24T00:00:00"/>
    <x v="648"/>
    <s v="ÁO-11050"/>
    <s v="MX-2021-168564"/>
    <s v="MAT-SO-10002955"/>
    <s v="Mismo día"/>
    <s v="Ángeles Ornelas"/>
    <s v="Kraft Cierre adhesivo, Rojo"/>
    <s v="Brasil"/>
    <s v="Pernambuco"/>
    <x v="0"/>
    <x v="0"/>
    <x v="5"/>
    <n v="6"/>
    <n v="0"/>
    <n v="0"/>
    <n v="1"/>
    <n v="326"/>
    <n v="6241"/>
    <n v="1.4390000000000001"/>
    <n v="961"/>
  </r>
  <r>
    <x v="0"/>
    <s v="Recife"/>
    <s v="Envío tardío"/>
    <d v="2021-09-24T00:00:00"/>
    <x v="648"/>
    <s v="ÁO-11050"/>
    <s v="MX-2021-168564"/>
    <s v="MAT-AR-10002703"/>
    <s v="Mismo día"/>
    <s v="Ángeles Ornelas"/>
    <s v="Stanley Subrayadores, Tamaños variados"/>
    <s v="Brasil"/>
    <s v="Pernambuco"/>
    <x v="0"/>
    <x v="0"/>
    <x v="0"/>
    <n v="5"/>
    <n v="0"/>
    <n v="0"/>
    <n v="1"/>
    <n v="160"/>
    <n v="6242"/>
    <n v="893"/>
    <n v="596"/>
  </r>
  <r>
    <x v="0"/>
    <s v="Vitória de Santo Antão"/>
    <s v="Envío anticipado"/>
    <d v="2018-06-21T00:00:00"/>
    <x v="642"/>
    <s v="IL-16375"/>
    <s v="MX-2018-125920"/>
    <s v="MAT-CA-10004672"/>
    <s v="Estándar"/>
    <s v="Ignacio Lobato"/>
    <s v="Acco Perforador, Económico"/>
    <s v="Brasil"/>
    <s v="Pernambuco"/>
    <x v="0"/>
    <x v="2"/>
    <x v="2"/>
    <n v="4"/>
    <n v="0"/>
    <n v="6"/>
    <n v="5"/>
    <n v="64"/>
    <n v="6753"/>
    <n v="1.2030000000000001"/>
    <n v="803"/>
  </r>
  <r>
    <x v="0"/>
    <s v="Vitória de Santo Antão"/>
    <s v="Envío anticipado"/>
    <d v="2018-06-21T00:00:00"/>
    <x v="642"/>
    <s v="IL-16375"/>
    <s v="MX-2018-125920"/>
    <s v="MAT-ET-10002576"/>
    <s v="Estándar"/>
    <s v="Ignacio Lobato"/>
    <s v="Smead Etiquetas redondas, Rojo"/>
    <s v="Brasil"/>
    <s v="Pernambuco"/>
    <x v="0"/>
    <x v="2"/>
    <x v="16"/>
    <n v="3"/>
    <n v="0"/>
    <n v="6"/>
    <n v="5"/>
    <n v="35"/>
    <n v="6754"/>
    <n v="201"/>
    <n v="134"/>
  </r>
  <r>
    <x v="2"/>
    <s v="Arcoverde"/>
    <s v="Envío anticipado"/>
    <d v="2021-09-03T00:00:00"/>
    <x v="1012"/>
    <s v="HV-15625"/>
    <s v="MX-2021-134138"/>
    <s v="TEC-AC-10004877"/>
    <s v="Estándar"/>
    <s v="Heriberto Valderas"/>
    <s v="Memorex Teclado, Económico"/>
    <s v="Brasil"/>
    <s v="Pernambuco"/>
    <x v="0"/>
    <x v="1"/>
    <x v="15"/>
    <n v="3"/>
    <n v="0"/>
    <n v="6"/>
    <n v="4"/>
    <n v="328"/>
    <n v="7681"/>
    <n v="2.137"/>
    <n v="1.427"/>
  </r>
  <r>
    <x v="2"/>
    <s v="Paulista"/>
    <s v="Envío anticipado"/>
    <d v="2021-05-22T00:00:00"/>
    <x v="261"/>
    <s v="NP-19405"/>
    <s v="MX-2021-126424"/>
    <s v="TEC-CO-10003746"/>
    <s v="Rápido"/>
    <s v="Nina Pérez"/>
    <s v="Canon Fotocopiadora con fax, Rojo"/>
    <s v="Brasil"/>
    <s v="Pernambuco"/>
    <x v="0"/>
    <x v="1"/>
    <x v="13"/>
    <n v="3"/>
    <n v="0"/>
    <n v="3"/>
    <n v="2"/>
    <n v="1.66"/>
    <n v="7934"/>
    <n v="5.6660000000000004"/>
    <n v="3.7829999999999999"/>
  </r>
  <r>
    <x v="0"/>
    <s v="Palmares"/>
    <s v="Envío anticipado"/>
    <d v="2018-09-14T00:00:00"/>
    <x v="514"/>
    <s v="SA-20920"/>
    <s v="MX-2018-109876"/>
    <s v="MAT-PA-10004161"/>
    <s v="Estándar"/>
    <s v="Sofía Alba"/>
    <s v="Enermax Recordadores, Premium"/>
    <s v="Brasil"/>
    <s v="Pernambuco"/>
    <x v="0"/>
    <x v="1"/>
    <x v="7"/>
    <n v="5"/>
    <n v="0"/>
    <n v="6"/>
    <n v="5"/>
    <n v="5"/>
    <n v="9484"/>
    <n v="782"/>
    <n v="522"/>
  </r>
  <r>
    <x v="0"/>
    <s v="Cabo de Santo Agostinho"/>
    <s v="Envío anticipado"/>
    <d v="2021-11-30T00:00:00"/>
    <x v="32"/>
    <s v="AD-10735"/>
    <s v="MX-2021-128048"/>
    <s v="MAT-EL-10004245"/>
    <s v="Estándar"/>
    <s v="Alejandra Duarte"/>
    <s v="KitchenAid Batidora, Rojo"/>
    <s v="Brasil"/>
    <s v="Pernambuco"/>
    <x v="0"/>
    <x v="1"/>
    <x v="14"/>
    <n v="7"/>
    <n v="0"/>
    <n v="6"/>
    <n v="5"/>
    <n v="1.2450000000000001"/>
    <n v="9487"/>
    <n v="6.9080000000000004"/>
    <n v="4.6130000000000004"/>
  </r>
  <r>
    <x v="1"/>
    <s v="Paulista"/>
    <s v="Envío a tiempo"/>
    <d v="2019-10-14T00:00:00"/>
    <x v="1101"/>
    <s v="DS-13705"/>
    <s v="MX-2019-148614"/>
    <s v="MOB-LI-10001469"/>
    <s v="Mismo día"/>
    <s v="Dino Saucedo"/>
    <s v="Safco Librería clásica, Convencional"/>
    <s v="Brasil"/>
    <s v="Pernambuco"/>
    <x v="0"/>
    <x v="0"/>
    <x v="1"/>
    <n v="5"/>
    <n v="0"/>
    <n v="0"/>
    <n v="0"/>
    <n v="5.9880000000000004"/>
    <n v="9737"/>
    <n v="21.872"/>
    <n v="14.605"/>
  </r>
  <r>
    <x v="1"/>
    <s v="Recife"/>
    <s v="Envío anticipado"/>
    <d v="2018-08-15T00:00:00"/>
    <x v="1102"/>
    <s v="TA-21310"/>
    <s v="MX-2018-120929"/>
    <s v="MOB-SI-10002589"/>
    <s v="Rápido"/>
    <s v="Tomás Arredondo"/>
    <s v="SAFCO Mecedora, Negro"/>
    <s v="Brasil"/>
    <s v="Pernambuco"/>
    <x v="0"/>
    <x v="1"/>
    <x v="6"/>
    <n v="7"/>
    <n v="0"/>
    <n v="3"/>
    <n v="2"/>
    <n v="2.5339999999999998"/>
    <n v="9895"/>
    <n v="9.2590000000000003"/>
    <n v="6.1820000000000004"/>
  </r>
  <r>
    <x v="1"/>
    <s v="Surubim"/>
    <s v="Envío tardío"/>
    <d v="2019-09-30T00:00:00"/>
    <x v="152"/>
    <s v="RD-20215"/>
    <s v="US-2019-113131"/>
    <s v="MOB-MO-10002135"/>
    <s v="Urgente"/>
    <s v="Ramiro Dávila"/>
    <s v="Deflect-O Reloj, Negro"/>
    <s v="Brasil"/>
    <s v="Pernambuco"/>
    <x v="0"/>
    <x v="1"/>
    <x v="3"/>
    <n v="9"/>
    <n v="0.6"/>
    <n v="1"/>
    <n v="3"/>
    <n v="-1.359"/>
    <n v="10013"/>
    <n v="1.8080000000000001"/>
    <n v="1.2070000000000001"/>
  </r>
  <r>
    <x v="2"/>
    <s v="Surubim"/>
    <s v="Envío anticipado"/>
    <d v="2021-11-02T00:00:00"/>
    <x v="88"/>
    <s v="LG-17815"/>
    <s v="US-2021-160745"/>
    <s v="TEC-MÁ-10003938"/>
    <s v="Estándar"/>
    <s v="Lorena Garay"/>
    <s v="Panasonic Inyección de tinta, Blanco"/>
    <s v="Brasil"/>
    <s v="Pernambuco"/>
    <x v="0"/>
    <x v="1"/>
    <x v="8"/>
    <n v="2"/>
    <n v="0.6"/>
    <n v="6"/>
    <n v="4"/>
    <n v="-2.0289999999999999"/>
    <n v="10031"/>
    <n v="2.48"/>
    <n v="1.6559999999999999"/>
  </r>
  <r>
    <x v="0"/>
    <s v="Surubim"/>
    <s v="Envío anticipado"/>
    <d v="2021-11-02T00:00:00"/>
    <x v="88"/>
    <s v="LG-17815"/>
    <s v="US-2021-160745"/>
    <s v="MAT-EL-10003154"/>
    <s v="Estándar"/>
    <s v="Lorena Garay"/>
    <s v="Hamilton Beach Horno, Negro"/>
    <s v="Brasil"/>
    <s v="Pernambuco"/>
    <x v="0"/>
    <x v="1"/>
    <x v="14"/>
    <n v="2"/>
    <n v="0.6"/>
    <n v="6"/>
    <n v="4"/>
    <n v="-3.8290000000000002"/>
    <n v="10032"/>
    <n v="4.327"/>
    <n v="2.8889999999999998"/>
  </r>
  <r>
    <x v="2"/>
    <s v="Surubim"/>
    <s v="Envío anticipado"/>
    <d v="2021-11-02T00:00:00"/>
    <x v="88"/>
    <s v="LG-17815"/>
    <s v="US-2021-160745"/>
    <s v="TEC-AC-10001686"/>
    <s v="Estándar"/>
    <s v="Lorena Garay"/>
    <s v="Memorex Ratón, Económico"/>
    <s v="Brasil"/>
    <s v="Pernambuco"/>
    <x v="0"/>
    <x v="1"/>
    <x v="15"/>
    <n v="3"/>
    <n v="0.6"/>
    <n v="6"/>
    <n v="4"/>
    <n v="-299"/>
    <n v="10033"/>
    <n v="337"/>
    <n v="225"/>
  </r>
  <r>
    <x v="0"/>
    <s v="Bezerros"/>
    <s v="Envío tardío"/>
    <d v="2018-10-19T00:00:00"/>
    <x v="532"/>
    <s v="IE-16255"/>
    <s v="US-2018-127306"/>
    <s v="MAT-SU-10003474"/>
    <s v="Rápido"/>
    <s v="Inmaculada Escobar"/>
    <s v="Stiletto Abrecartas, Rectangular"/>
    <s v="Brasil"/>
    <s v="Pernambuco"/>
    <x v="0"/>
    <x v="0"/>
    <x v="9"/>
    <n v="4"/>
    <n v="0.6"/>
    <n v="3"/>
    <n v="5"/>
    <n v="-114"/>
    <n v="10039"/>
    <n v="401"/>
    <n v="268"/>
  </r>
  <r>
    <x v="0"/>
    <s v="Surubim"/>
    <s v="Envío tardío"/>
    <d v="2021-03-17T00:00:00"/>
    <x v="824"/>
    <s v="AV-11530"/>
    <s v="US-2021-114118"/>
    <s v="MAT-CA-10002109"/>
    <s v="Urgente"/>
    <s v="Astrid Vega"/>
    <s v="Acco Encuadernadora, Reciclado"/>
    <s v="Brasil"/>
    <s v="Pernambuco"/>
    <x v="0"/>
    <x v="2"/>
    <x v="2"/>
    <n v="2"/>
    <n v="0.6"/>
    <n v="1"/>
    <n v="3"/>
    <n v="-144"/>
    <n v="10052"/>
    <n v="411"/>
    <n v="274"/>
  </r>
  <r>
    <x v="0"/>
    <s v="Surubim"/>
    <s v="Envío tardío"/>
    <d v="2021-03-17T00:00:00"/>
    <x v="824"/>
    <s v="AV-11530"/>
    <s v="US-2021-114118"/>
    <s v="MAT-CA-10000259"/>
    <s v="Urgente"/>
    <s v="Astrid Vega"/>
    <s v="Acco Carpeta, Transparente"/>
    <s v="Brasil"/>
    <s v="Pernambuco"/>
    <x v="0"/>
    <x v="2"/>
    <x v="2"/>
    <n v="5"/>
    <n v="0.6"/>
    <n v="1"/>
    <n v="3"/>
    <n v="-117"/>
    <n v="10053"/>
    <n v="292"/>
    <n v="195"/>
  </r>
  <r>
    <x v="0"/>
    <s v="Bezerros"/>
    <s v="Envío anticipado"/>
    <d v="2019-02-23T00:00:00"/>
    <x v="1061"/>
    <s v="EP-14215"/>
    <s v="US-2019-148782"/>
    <s v="MAT-SU-10002341"/>
    <s v="Estándar"/>
    <s v="Evaristo Pérez"/>
    <s v="Stiletto Recortadora, Azul"/>
    <s v="Brasil"/>
    <s v="Pernambuco"/>
    <x v="0"/>
    <x v="0"/>
    <x v="9"/>
    <n v="1"/>
    <n v="0.6"/>
    <n v="6"/>
    <n v="5"/>
    <n v="-49"/>
    <n v="10061"/>
    <n v="171"/>
    <n v="114"/>
  </r>
  <r>
    <x v="2"/>
    <s v="Bezerros"/>
    <s v="Envío anticipado"/>
    <d v="2019-02-23T00:00:00"/>
    <x v="1061"/>
    <s v="EP-14215"/>
    <s v="US-2019-148782"/>
    <s v="TEC-AC-10002526"/>
    <s v="Estándar"/>
    <s v="Evaristo Pérez"/>
    <s v="Memorex Memoria USB, Económico"/>
    <s v="Brasil"/>
    <s v="Pernambuco"/>
    <x v="0"/>
    <x v="0"/>
    <x v="15"/>
    <n v="5"/>
    <n v="0.6"/>
    <n v="6"/>
    <n v="5"/>
    <n v="-383"/>
    <n v="10062"/>
    <n v="587"/>
    <n v="392"/>
  </r>
  <r>
    <x v="0"/>
    <s v="Bezerros"/>
    <s v="Envío anticipado"/>
    <d v="2019-02-23T00:00:00"/>
    <x v="1061"/>
    <s v="EP-14215"/>
    <s v="US-2019-148782"/>
    <s v="MAT-CA-10004834"/>
    <s v="Estándar"/>
    <s v="Evaristo Pérez"/>
    <s v="Cardinal Separadores, Transparente"/>
    <s v="Brasil"/>
    <s v="Pernambuco"/>
    <x v="0"/>
    <x v="0"/>
    <x v="2"/>
    <n v="2"/>
    <n v="0.6"/>
    <n v="6"/>
    <n v="5"/>
    <n v="-15"/>
    <n v="10063"/>
    <n v="54"/>
    <n v="36"/>
  </r>
  <r>
    <x v="0"/>
    <s v="Bezerros"/>
    <s v="Envío anticipado"/>
    <d v="2019-02-23T00:00:00"/>
    <x v="1061"/>
    <s v="EP-14215"/>
    <s v="US-2019-148782"/>
    <s v="MAT-SO-10000984"/>
    <s v="Estándar"/>
    <s v="Evaristo Pérez"/>
    <s v="Jiffy Paquetes, Rojo"/>
    <s v="Brasil"/>
    <s v="Pernambuco"/>
    <x v="0"/>
    <x v="0"/>
    <x v="5"/>
    <n v="5"/>
    <n v="0.6"/>
    <n v="6"/>
    <n v="5"/>
    <n v="-502"/>
    <n v="10064"/>
    <n v="813"/>
    <n v="543"/>
  </r>
  <r>
    <x v="0"/>
    <s v="Bezerros"/>
    <s v="Envío anticipado"/>
    <d v="2020-12-03T00:00:00"/>
    <x v="745"/>
    <s v="NC-19150"/>
    <s v="US-2020-152275"/>
    <s v="MAT-SO-10003604"/>
    <s v="Rápido"/>
    <s v="Nadia Calderón"/>
    <s v="Jiffy Sobre de hebilla, 50"/>
    <s v="Brasil"/>
    <s v="Pernambuco"/>
    <x v="0"/>
    <x v="1"/>
    <x v="5"/>
    <n v="1"/>
    <n v="0.6"/>
    <n v="3"/>
    <n v="2"/>
    <n v="-11"/>
    <n v="10093"/>
    <n v="34"/>
    <n v="23"/>
  </r>
  <r>
    <x v="2"/>
    <s v="Bezerros"/>
    <s v="Envío a tiempo"/>
    <d v="2020-09-05T00:00:00"/>
    <x v="5"/>
    <s v="NJ-19420"/>
    <s v="US-2020-135895"/>
    <s v="TEC-AC-10000333"/>
    <s v="Mismo día"/>
    <s v="Nilo Jaime"/>
    <s v="SanDisk Ratón, Blanco"/>
    <s v="Brasil"/>
    <s v="Pernambuco"/>
    <x v="0"/>
    <x v="0"/>
    <x v="15"/>
    <n v="2"/>
    <n v="0.6"/>
    <n v="0"/>
    <n v="0"/>
    <n v="-154"/>
    <n v="10098"/>
    <n v="288"/>
    <n v="193"/>
  </r>
  <r>
    <x v="0"/>
    <s v="Surubim"/>
    <s v="Envío a tiempo"/>
    <d v="2019-11-04T00:00:00"/>
    <x v="421"/>
    <s v="RA-20530"/>
    <s v="US-2019-111598"/>
    <s v="MAT-PA-10002242"/>
    <s v="Mismo día"/>
    <s v="Romero Arévalo"/>
    <s v="Xerox Resma, Multicolor"/>
    <s v="Brasil"/>
    <s v="Pernambuco"/>
    <x v="0"/>
    <x v="1"/>
    <x v="7"/>
    <n v="2"/>
    <n v="0.6"/>
    <n v="0"/>
    <n v="0"/>
    <n v="-185"/>
    <n v="10146"/>
    <n v="222"/>
    <n v="148"/>
  </r>
  <r>
    <x v="0"/>
    <s v="Surubim"/>
    <s v="Envío a tiempo"/>
    <d v="2019-11-04T00:00:00"/>
    <x v="421"/>
    <s v="RA-20530"/>
    <s v="US-2019-111598"/>
    <s v="MAT-CA-10000966"/>
    <s v="Mismo día"/>
    <s v="Romero Arévalo"/>
    <s v="Wilson Jones Separadores, Reciclado"/>
    <s v="Brasil"/>
    <s v="Pernambuco"/>
    <x v="0"/>
    <x v="1"/>
    <x v="2"/>
    <n v="3"/>
    <n v="0.6"/>
    <n v="0"/>
    <n v="0"/>
    <n v="-17"/>
    <n v="10147"/>
    <n v="82"/>
    <n v="54"/>
  </r>
  <r>
    <x v="0"/>
    <s v="Bezerros"/>
    <s v="Envío a tiempo"/>
    <d v="2020-03-29T00:00:00"/>
    <x v="1042"/>
    <s v="LF-17500"/>
    <s v="US-2020-125675"/>
    <s v="MAT-CA-10001787"/>
    <s v="Estándar"/>
    <s v="Leticia Flórez"/>
    <s v="Acco Separadores, Transparente"/>
    <s v="Brasil"/>
    <s v="Pernambuco"/>
    <x v="0"/>
    <x v="1"/>
    <x v="2"/>
    <n v="2"/>
    <n v="0.6"/>
    <n v="6"/>
    <n v="6"/>
    <n v="-20"/>
    <n v="10160"/>
    <n v="64"/>
    <n v="43"/>
  </r>
  <r>
    <x v="2"/>
    <s v="Bezerros"/>
    <s v="Envío a tiempo"/>
    <d v="2020-03-29T00:00:00"/>
    <x v="1042"/>
    <s v="LF-17500"/>
    <s v="US-2020-125675"/>
    <s v="TEC-CO-10002478"/>
    <s v="Estándar"/>
    <s v="Leticia Flórez"/>
    <s v="HP Tinta, 2"/>
    <s v="Brasil"/>
    <s v="Pernambuco"/>
    <x v="0"/>
    <x v="1"/>
    <x v="13"/>
    <n v="4"/>
    <n v="0.6"/>
    <n v="6"/>
    <n v="6"/>
    <n v="-1.448"/>
    <n v="10161"/>
    <n v="2.0459999999999998"/>
    <n v="1.3660000000000001"/>
  </r>
  <r>
    <x v="0"/>
    <s v="Bezerros"/>
    <s v="Envío a tiempo"/>
    <d v="2020-03-29T00:00:00"/>
    <x v="1042"/>
    <s v="LF-17500"/>
    <s v="US-2020-125675"/>
    <s v="MAT-EL-10004996"/>
    <s v="Estándar"/>
    <s v="Leticia Flórez"/>
    <s v="Hamilton Beach Batidora, Negro"/>
    <s v="Brasil"/>
    <s v="Pernambuco"/>
    <x v="0"/>
    <x v="1"/>
    <x v="14"/>
    <n v="1"/>
    <n v="0.6"/>
    <n v="6"/>
    <n v="6"/>
    <n v="-183"/>
    <n v="10162"/>
    <n v="281"/>
    <n v="188"/>
  </r>
  <r>
    <x v="2"/>
    <s v="Bezerros"/>
    <s v="Envío a tiempo"/>
    <d v="2020-03-29T00:00:00"/>
    <x v="1042"/>
    <s v="LF-17500"/>
    <s v="US-2020-125675"/>
    <s v="TEC-AC-10004170"/>
    <s v="Estándar"/>
    <s v="Leticia Flórez"/>
    <s v="Belkin Memoria USB, Negro"/>
    <s v="Brasil"/>
    <s v="Pernambuco"/>
    <x v="0"/>
    <x v="1"/>
    <x v="15"/>
    <n v="2"/>
    <n v="0.6"/>
    <n v="6"/>
    <n v="6"/>
    <n v="-186"/>
    <n v="10163"/>
    <n v="337"/>
    <n v="225"/>
  </r>
  <r>
    <x v="1"/>
    <s v="Surubim"/>
    <s v="Envío tardío"/>
    <d v="2021-07-07T00:00:00"/>
    <x v="1032"/>
    <s v="OP-19630"/>
    <s v="US-2021-112424"/>
    <s v="MOB-SI-10004523"/>
    <s v="Rápido"/>
    <s v="Olimpia Pedraza"/>
    <s v="Hon Silla plegable, 2"/>
    <s v="Brasil"/>
    <s v="Pernambuco"/>
    <x v="0"/>
    <x v="0"/>
    <x v="6"/>
    <n v="2"/>
    <n v="0.6"/>
    <n v="3"/>
    <n v="5"/>
    <n v="-379"/>
    <n v="10184"/>
    <n v="668"/>
    <n v="446"/>
  </r>
  <r>
    <x v="0"/>
    <s v="Surubim"/>
    <s v="Envío anticipado"/>
    <d v="2021-12-06T00:00:00"/>
    <x v="237"/>
    <s v="EG-14320"/>
    <s v="US-2021-113999"/>
    <s v="MAT-PA-10002346"/>
    <s v="Estándar"/>
    <s v="Eulalio García"/>
    <s v="Enermax Recordadores, Paquete de 12"/>
    <s v="Brasil"/>
    <s v="Pernambuco"/>
    <x v="0"/>
    <x v="1"/>
    <x v="7"/>
    <n v="9"/>
    <n v="0.6"/>
    <n v="6"/>
    <n v="4"/>
    <n v="-144"/>
    <n v="10192"/>
    <n v="712"/>
    <n v="475"/>
  </r>
  <r>
    <x v="0"/>
    <s v="Bezerros"/>
    <s v="Envío a tiempo"/>
    <d v="2019-12-08T00:00:00"/>
    <x v="613"/>
    <s v="LÁ-17620"/>
    <s v="US-2019-131793"/>
    <s v="MAT-AL-10004328"/>
    <s v="Rápido"/>
    <s v="León Ávila"/>
    <s v="Tenex Bandejas, Metal"/>
    <s v="Brasil"/>
    <s v="Pernambuco"/>
    <x v="0"/>
    <x v="0"/>
    <x v="4"/>
    <n v="4"/>
    <n v="0.6"/>
    <n v="3"/>
    <n v="3"/>
    <n v="-782"/>
    <n v="10209"/>
    <n v="851"/>
    <n v="568"/>
  </r>
  <r>
    <x v="0"/>
    <s v="Bezerros"/>
    <s v="Envío a tiempo"/>
    <d v="2019-12-08T00:00:00"/>
    <x v="613"/>
    <s v="LÁ-17620"/>
    <s v="US-2019-131793"/>
    <s v="MAT-EL-10002661"/>
    <s v="Rápido"/>
    <s v="León Ávila"/>
    <s v="Hoover Microondas, Blanco"/>
    <s v="Brasil"/>
    <s v="Pernambuco"/>
    <x v="0"/>
    <x v="0"/>
    <x v="14"/>
    <n v="4"/>
    <n v="0.6"/>
    <n v="3"/>
    <n v="3"/>
    <n v="-4.827"/>
    <n v="10210"/>
    <n v="4.9009999999999998"/>
    <n v="3.2719999999999998"/>
  </r>
  <r>
    <x v="0"/>
    <s v="Bezerros"/>
    <s v="Envío a tiempo"/>
    <d v="2019-12-08T00:00:00"/>
    <x v="613"/>
    <s v="LÁ-17620"/>
    <s v="US-2019-131793"/>
    <s v="MAT-ET-10002725"/>
    <s v="Rápido"/>
    <s v="León Ávila"/>
    <s v="Novimex Etiquetas de envío, Ajustable"/>
    <s v="Brasil"/>
    <s v="Pernambuco"/>
    <x v="0"/>
    <x v="0"/>
    <x v="16"/>
    <n v="3"/>
    <n v="0.6"/>
    <n v="3"/>
    <n v="3"/>
    <n v="-105"/>
    <n v="10211"/>
    <n v="106"/>
    <n v="71"/>
  </r>
  <r>
    <x v="0"/>
    <s v="Bezerros"/>
    <s v="Envío a tiempo"/>
    <d v="2019-12-08T00:00:00"/>
    <x v="613"/>
    <s v="LÁ-17620"/>
    <s v="US-2019-131793"/>
    <s v="MAT-EL-10004959"/>
    <s v="Rápido"/>
    <s v="León Ávila"/>
    <s v="Hamilton Beach Horno, Rojo"/>
    <s v="Brasil"/>
    <s v="Pernambuco"/>
    <x v="0"/>
    <x v="0"/>
    <x v="14"/>
    <n v="2"/>
    <n v="0.6"/>
    <n v="3"/>
    <n v="3"/>
    <n v="-3.4710000000000001"/>
    <n v="10212"/>
    <n v="4.3319999999999999"/>
    <n v="2.8919999999999999"/>
  </r>
  <r>
    <x v="0"/>
    <s v="Bezerros"/>
    <s v="Envío a tiempo"/>
    <d v="2019-12-08T00:00:00"/>
    <x v="613"/>
    <s v="LÁ-17620"/>
    <s v="US-2019-131793"/>
    <s v="MAT-AL-10004852"/>
    <s v="Rápido"/>
    <s v="León Ávila"/>
    <s v="Fellowes Carpetas, Azul"/>
    <s v="Brasil"/>
    <s v="Pernambuco"/>
    <x v="0"/>
    <x v="0"/>
    <x v="4"/>
    <n v="7"/>
    <n v="0.6"/>
    <n v="3"/>
    <n v="3"/>
    <n v="-420"/>
    <n v="10213"/>
    <n v="738"/>
    <n v="493"/>
  </r>
  <r>
    <x v="2"/>
    <s v="Bezerros"/>
    <s v="Envío a tiempo"/>
    <d v="2019-12-08T00:00:00"/>
    <x v="613"/>
    <s v="LÁ-17620"/>
    <s v="US-2019-131793"/>
    <s v="TEC-CO-10003423"/>
    <s v="Rápido"/>
    <s v="León Ávila"/>
    <s v="Brother Fotocopiadora, Rojo"/>
    <s v="Brasil"/>
    <s v="Pernambuco"/>
    <x v="0"/>
    <x v="0"/>
    <x v="13"/>
    <n v="3"/>
    <n v="0.6"/>
    <n v="3"/>
    <n v="3"/>
    <n v="-949"/>
    <n v="10214"/>
    <n v="3.105"/>
    <n v="2.0739999999999998"/>
  </r>
  <r>
    <x v="1"/>
    <s v="Surubim"/>
    <s v="Envío a tiempo"/>
    <d v="2020-04-07T00:00:00"/>
    <x v="1103"/>
    <s v="AT-10090"/>
    <s v="US-2020-112361"/>
    <s v="MOB-LI-10001625"/>
    <s v="Rápido"/>
    <s v="Alejandro Trejo"/>
    <s v="Dania Librería clásica, Negro"/>
    <s v="Brasil"/>
    <s v="Pernambuco"/>
    <x v="0"/>
    <x v="1"/>
    <x v="1"/>
    <n v="5"/>
    <n v="0.6"/>
    <n v="3"/>
    <n v="3"/>
    <n v="-3.16"/>
    <n v="10227"/>
    <n v="8.2289999999999992"/>
    <n v="5.4950000000000001"/>
  </r>
  <r>
    <x v="0"/>
    <s v="Surubim"/>
    <s v="Envío a tiempo"/>
    <d v="2020-04-07T00:00:00"/>
    <x v="1103"/>
    <s v="AT-10090"/>
    <s v="US-2020-112361"/>
    <s v="MAT-CA-10004296"/>
    <s v="Rápido"/>
    <s v="Alejandro Trejo"/>
    <s v="Wilson Jones Perforador, Duradero"/>
    <s v="Brasil"/>
    <s v="Pernambuco"/>
    <x v="0"/>
    <x v="1"/>
    <x v="2"/>
    <n v="3"/>
    <n v="0.6"/>
    <n v="3"/>
    <n v="3"/>
    <n v="-101"/>
    <n v="10228"/>
    <n v="353"/>
    <n v="236"/>
  </r>
  <r>
    <x v="0"/>
    <s v="Bezerros"/>
    <s v="Envío tardío"/>
    <d v="2019-08-06T00:00:00"/>
    <x v="810"/>
    <s v="JO-16735"/>
    <s v="US-2019-131212"/>
    <s v="MAT-PA-10001467"/>
    <s v="Urgente"/>
    <s v="Jeremías Orozco"/>
    <s v="Enermax Cuaderno, Multicolor"/>
    <s v="Brasil"/>
    <s v="Pernambuco"/>
    <x v="0"/>
    <x v="1"/>
    <x v="7"/>
    <n v="6"/>
    <n v="0.6"/>
    <n v="1"/>
    <n v="2"/>
    <n v="-407"/>
    <n v="10244"/>
    <n v="717"/>
    <n v="479"/>
  </r>
  <r>
    <x v="2"/>
    <s v="Bezerros"/>
    <s v="Envío tardío"/>
    <d v="2019-08-06T00:00:00"/>
    <x v="810"/>
    <s v="JO-16735"/>
    <s v="US-2019-131212"/>
    <s v="TEC-CO-10003330"/>
    <s v="Urgente"/>
    <s v="Jeremías Orozco"/>
    <s v="Sharp Fotocopiadora personal, Color"/>
    <s v="Brasil"/>
    <s v="Pernambuco"/>
    <x v="0"/>
    <x v="1"/>
    <x v="13"/>
    <n v="2"/>
    <n v="0.6"/>
    <n v="1"/>
    <n v="2"/>
    <n v="-667"/>
    <n v="10245"/>
    <n v="965"/>
    <n v="644"/>
  </r>
  <r>
    <x v="1"/>
    <s v="Surubim"/>
    <s v="Envío tardío"/>
    <d v="2019-11-21T00:00:00"/>
    <x v="1104"/>
    <s v="AC-10105"/>
    <s v="US-2019-149552"/>
    <s v="MOB-SI-10001991"/>
    <s v="Urgente"/>
    <s v="Abraham Cedillo"/>
    <s v="Harbour Creations Estora, 2"/>
    <s v="Brasil"/>
    <s v="Pernambuco"/>
    <x v="0"/>
    <x v="1"/>
    <x v="6"/>
    <n v="3"/>
    <n v="0.6"/>
    <n v="1"/>
    <n v="2"/>
    <n v="-446"/>
    <n v="10250"/>
    <n v="890"/>
    <n v="594"/>
  </r>
  <r>
    <x v="0"/>
    <s v="Bezerros"/>
    <s v="Envío tardío"/>
    <d v="2020-01-26T00:00:00"/>
    <x v="1105"/>
    <s v="DV-13540"/>
    <s v="US-2020-151841"/>
    <s v="MAT-AL-10001245"/>
    <s v="Rápido"/>
    <s v="Darío Vallejo"/>
    <s v="Smead Estanterías, Metal"/>
    <s v="Brasil"/>
    <s v="Pernambuco"/>
    <x v="0"/>
    <x v="1"/>
    <x v="4"/>
    <n v="2"/>
    <n v="0.6"/>
    <n v="3"/>
    <n v="4"/>
    <n v="-352"/>
    <n v="10273"/>
    <n v="383"/>
    <n v="256"/>
  </r>
  <r>
    <x v="1"/>
    <s v="Bezerros"/>
    <s v="Envío tardío"/>
    <d v="2020-01-26T00:00:00"/>
    <x v="1105"/>
    <s v="DV-13540"/>
    <s v="US-2020-151841"/>
    <s v="MOB-LI-10002919"/>
    <s v="Rápido"/>
    <s v="Darío Vallejo"/>
    <s v="Safco Conjunto de estantes, Blanco"/>
    <s v="Brasil"/>
    <s v="Pernambuco"/>
    <x v="0"/>
    <x v="1"/>
    <x v="1"/>
    <n v="3"/>
    <n v="0.6"/>
    <n v="3"/>
    <n v="4"/>
    <n v="-478"/>
    <n v="10274"/>
    <n v="2.387"/>
    <n v="1.5940000000000001"/>
  </r>
  <r>
    <x v="2"/>
    <s v="Bezerros"/>
    <s v="Envío tardío"/>
    <d v="2020-01-26T00:00:00"/>
    <x v="1105"/>
    <s v="DV-13540"/>
    <s v="US-2020-151841"/>
    <s v="TEC-TE-10004185"/>
    <s v="Rápido"/>
    <s v="Darío Vallejo"/>
    <s v="Apple Base de audio, Al por mayor"/>
    <s v="Brasil"/>
    <s v="Pernambuco"/>
    <x v="0"/>
    <x v="1"/>
    <x v="11"/>
    <n v="3"/>
    <n v="0.6"/>
    <n v="3"/>
    <n v="4"/>
    <n v="-1.871"/>
    <n v="10275"/>
    <n v="2.0009999999999999"/>
    <n v="1.3360000000000001"/>
  </r>
  <r>
    <x v="1"/>
    <s v="Bezerros"/>
    <s v="Envío tardío"/>
    <d v="2020-01-26T00:00:00"/>
    <x v="1105"/>
    <s v="DV-13540"/>
    <s v="US-2020-151841"/>
    <s v="MOB-ME-10000190"/>
    <s v="Rápido"/>
    <s v="Darío Vallejo"/>
    <s v="Barricks Mesa de ordenador, Montada"/>
    <s v="Brasil"/>
    <s v="Pernambuco"/>
    <x v="0"/>
    <x v="1"/>
    <x v="10"/>
    <n v="4"/>
    <n v="0.6"/>
    <n v="3"/>
    <n v="4"/>
    <n v="-1.79"/>
    <n v="10276"/>
    <n v="7.657"/>
    <n v="5.1130000000000004"/>
  </r>
  <r>
    <x v="0"/>
    <s v="Teresina"/>
    <s v="Envío tardío"/>
    <d v="2021-11-06T00:00:00"/>
    <x v="588"/>
    <s v="PS-20065"/>
    <s v="MX-2021-102176"/>
    <s v="MAT-PA-10000954"/>
    <s v="Estándar"/>
    <s v="Piedad Sosa"/>
    <s v="Xerox Material de oficina, Multicolor"/>
    <s v="Brasil"/>
    <s v="Piauí"/>
    <x v="0"/>
    <x v="1"/>
    <x v="7"/>
    <n v="1"/>
    <n v="0"/>
    <n v="6"/>
    <n v="7"/>
    <n v="40"/>
    <n v="4007"/>
    <n v="463"/>
    <n v="309"/>
  </r>
  <r>
    <x v="1"/>
    <s v="Teresina"/>
    <s v="Envío tardío"/>
    <d v="2021-11-06T00:00:00"/>
    <x v="588"/>
    <s v="PS-20065"/>
    <s v="MX-2021-102176"/>
    <s v="MOB-MO-10004474"/>
    <s v="Estándar"/>
    <s v="Piedad Sosa"/>
    <s v="Deflect-O Marco de foto, Negro"/>
    <s v="Brasil"/>
    <s v="Piauí"/>
    <x v="0"/>
    <x v="1"/>
    <x v="3"/>
    <n v="3"/>
    <n v="0"/>
    <n v="6"/>
    <n v="7"/>
    <n v="238"/>
    <n v="4008"/>
    <n v="1.5549999999999999"/>
    <n v="1.038"/>
  </r>
  <r>
    <x v="0"/>
    <s v="Teresina"/>
    <s v="Envío tardío"/>
    <d v="2021-11-06T00:00:00"/>
    <x v="588"/>
    <s v="PS-20065"/>
    <s v="MX-2021-102176"/>
    <s v="MAT-ET-10003414"/>
    <s v="Estándar"/>
    <s v="Piedad Sosa"/>
    <s v="Smead Etiquetas de envío, Duradero"/>
    <s v="Brasil"/>
    <s v="Piauí"/>
    <x v="0"/>
    <x v="1"/>
    <x v="16"/>
    <n v="2"/>
    <n v="0"/>
    <n v="6"/>
    <n v="7"/>
    <n v="50"/>
    <n v="4009"/>
    <n v="240"/>
    <n v="160"/>
  </r>
  <r>
    <x v="0"/>
    <s v="Teresina"/>
    <s v="Envío anticipado"/>
    <d v="2021-10-10T00:00:00"/>
    <x v="731"/>
    <s v="JC-17005"/>
    <s v="MX-2021-168543"/>
    <s v="MAT-CA-10003787"/>
    <s v="Estándar"/>
    <s v="Julio César Torres"/>
    <s v="Wilson Jones Anillas, Reciclado"/>
    <s v="Brasil"/>
    <s v="Piauí"/>
    <x v="0"/>
    <x v="1"/>
    <x v="2"/>
    <n v="5"/>
    <n v="0"/>
    <n v="6"/>
    <n v="4"/>
    <n v="44"/>
    <n v="4601"/>
    <n v="244"/>
    <n v="163"/>
  </r>
  <r>
    <x v="2"/>
    <s v="Teresina"/>
    <s v="Envío anticipado"/>
    <d v="2019-11-08T00:00:00"/>
    <x v="421"/>
    <s v="LB-17860"/>
    <s v="MX-2019-115798"/>
    <s v="TEC-CO-10002162"/>
    <s v="Estándar"/>
    <s v="Luciano Bernal"/>
    <s v="Brother Fotocopiadora personal, Rojo"/>
    <s v="Brasil"/>
    <s v="Piauí"/>
    <x v="0"/>
    <x v="0"/>
    <x v="13"/>
    <n v="3"/>
    <n v="0"/>
    <n v="6"/>
    <n v="4"/>
    <n v="135"/>
    <n v="5187"/>
    <n v="4.2169999999999996"/>
    <n v="2.8159999999999998"/>
  </r>
  <r>
    <x v="0"/>
    <s v="Teresina"/>
    <s v="Envío tardío"/>
    <d v="2020-07-03T00:00:00"/>
    <x v="55"/>
    <s v="LB-17425"/>
    <s v="MX-2020-106621"/>
    <s v="MAT-SU-10001828"/>
    <s v="Rápido"/>
    <s v="León Batista"/>
    <s v="Stiletto Recortadora, Acero"/>
    <s v="Brasil"/>
    <s v="Piauí"/>
    <x v="0"/>
    <x v="0"/>
    <x v="9"/>
    <n v="2"/>
    <n v="0"/>
    <n v="3"/>
    <n v="4"/>
    <n v="135"/>
    <n v="7065"/>
    <n v="842"/>
    <n v="562"/>
  </r>
  <r>
    <x v="0"/>
    <s v="Teresina"/>
    <s v="Envío tardío"/>
    <d v="2020-07-03T00:00:00"/>
    <x v="55"/>
    <s v="LB-17425"/>
    <s v="MX-2020-106621"/>
    <s v="MAT-CA-10001763"/>
    <s v="Rápido"/>
    <s v="León Batista"/>
    <s v="Wilson Jones Perforador, Transparente"/>
    <s v="Brasil"/>
    <s v="Piauí"/>
    <x v="0"/>
    <x v="0"/>
    <x v="2"/>
    <n v="4"/>
    <n v="0"/>
    <n v="3"/>
    <n v="4"/>
    <n v="263"/>
    <n v="7066"/>
    <n v="1.0960000000000001"/>
    <n v="732"/>
  </r>
  <r>
    <x v="1"/>
    <s v="Teresina"/>
    <s v="Envío anticipado"/>
    <d v="2019-01-14T00:00:00"/>
    <x v="1106"/>
    <s v="EA-14170"/>
    <s v="MX-2019-159170"/>
    <s v="MOB-MO-10000239"/>
    <s v="Estándar"/>
    <s v="Estela Alonso"/>
    <s v="Rubvermaid Tope para puertas, Surtido"/>
    <s v="Brasil"/>
    <s v="Piauí"/>
    <x v="0"/>
    <x v="1"/>
    <x v="3"/>
    <n v="3"/>
    <n v="0"/>
    <n v="6"/>
    <n v="4"/>
    <n v="412"/>
    <n v="7246"/>
    <n v="1.3140000000000001"/>
    <n v="877"/>
  </r>
  <r>
    <x v="2"/>
    <s v="Floriano"/>
    <s v="Envío tardío"/>
    <d v="2020-11-28T00:00:00"/>
    <x v="1072"/>
    <s v="FO-14755"/>
    <s v="MX-2020-136651"/>
    <s v="TEC-CO-10003925"/>
    <s v="Urgente"/>
    <s v="Felipe Oquendo"/>
    <s v="HP Fotocopiadora con fax, Color"/>
    <s v="Brasil"/>
    <s v="Piauí"/>
    <x v="0"/>
    <x v="1"/>
    <x v="13"/>
    <n v="2"/>
    <n v="0"/>
    <n v="1"/>
    <n v="2"/>
    <n v="437"/>
    <n v="7982"/>
    <n v="3.4740000000000002"/>
    <n v="2.3199999999999998"/>
  </r>
  <r>
    <x v="2"/>
    <s v="Teresina"/>
    <s v="Envío anticipado"/>
    <d v="2018-07-04T00:00:00"/>
    <x v="1051"/>
    <s v="EA-14185"/>
    <s v="MX-2018-107328"/>
    <s v="TEC-TE-10003886"/>
    <s v="Estándar"/>
    <s v="Eugenio Aranda"/>
    <s v="Nokia Base de audio, Azul"/>
    <s v="Brasil"/>
    <s v="Piauí"/>
    <x v="0"/>
    <x v="1"/>
    <x v="11"/>
    <n v="3"/>
    <n v="0"/>
    <n v="6"/>
    <n v="4"/>
    <n v="1.4670000000000001"/>
    <n v="8700"/>
    <n v="4.9939999999999998"/>
    <n v="3.335"/>
  </r>
  <r>
    <x v="0"/>
    <s v="Teresina"/>
    <s v="Envío anticipado"/>
    <d v="2018-07-04T00:00:00"/>
    <x v="1051"/>
    <s v="EA-14185"/>
    <s v="MX-2018-107328"/>
    <s v="MAT-SO-10000209"/>
    <s v="Estándar"/>
    <s v="Eugenio Aranda"/>
    <s v="GlobeWeis Paquetes, 50"/>
    <s v="Brasil"/>
    <s v="Piauí"/>
    <x v="0"/>
    <x v="1"/>
    <x v="5"/>
    <n v="3"/>
    <n v="0"/>
    <n v="6"/>
    <n v="4"/>
    <n v="200"/>
    <n v="8701"/>
    <n v="1.155"/>
    <n v="771"/>
  </r>
  <r>
    <x v="0"/>
    <s v="Teresina"/>
    <s v="Envío anticipado"/>
    <d v="2018-07-04T00:00:00"/>
    <x v="1051"/>
    <s v="EA-14185"/>
    <s v="MX-2018-107328"/>
    <s v="MAT-SU-10003322"/>
    <s v="Estándar"/>
    <s v="Eugenio Aranda"/>
    <s v="Elite Tijeras, Rectangular"/>
    <s v="Brasil"/>
    <s v="Piauí"/>
    <x v="0"/>
    <x v="1"/>
    <x v="9"/>
    <n v="4"/>
    <n v="0"/>
    <n v="6"/>
    <n v="4"/>
    <n v="164"/>
    <n v="8702"/>
    <n v="768"/>
    <n v="513"/>
  </r>
  <r>
    <x v="1"/>
    <s v="Quito"/>
    <s v="Envío tardío"/>
    <d v="2019-06-02T00:00:00"/>
    <x v="1107"/>
    <s v="RM-20410"/>
    <s v="US-2019-104367"/>
    <s v="MOB-ME-10003274"/>
    <s v="Urgente"/>
    <s v="Reinaldo Mireles"/>
    <s v="Barricks Mesa de formación, Montada"/>
    <s v="Ecuador"/>
    <s v="Pichincha"/>
    <x v="0"/>
    <x v="1"/>
    <x v="10"/>
    <n v="2"/>
    <n v="0.2"/>
    <n v="1"/>
    <n v="2"/>
    <n v="-768"/>
    <n v="1507"/>
    <n v="5.1079999999999997"/>
    <n v="3.411"/>
  </r>
  <r>
    <x v="0"/>
    <s v="Quito"/>
    <s v="Envío tardío"/>
    <d v="2019-06-02T00:00:00"/>
    <x v="1107"/>
    <s v="RM-20410"/>
    <s v="US-2019-104367"/>
    <s v="MAT-AL-10004891"/>
    <s v="Urgente"/>
    <s v="Reinaldo Mireles"/>
    <s v="Eldon Bandejas, Tamaño completo"/>
    <s v="Ecuador"/>
    <s v="Pichincha"/>
    <x v="0"/>
    <x v="1"/>
    <x v="4"/>
    <n v="2"/>
    <n v="0"/>
    <n v="1"/>
    <n v="2"/>
    <n v="192"/>
    <n v="1508"/>
    <n v="958"/>
    <n v="640"/>
  </r>
  <r>
    <x v="0"/>
    <s v="Quito"/>
    <s v="Envío a tiempo"/>
    <d v="2021-09-18T00:00:00"/>
    <x v="345"/>
    <s v="EO-14440"/>
    <s v="MX-2021-158386"/>
    <s v="MAT-AR-10002971"/>
    <s v="Mismo día"/>
    <s v="Estefanía Ortiz"/>
    <s v="BIC Bolígrafos, Metal"/>
    <s v="Ecuador"/>
    <s v="Pichincha"/>
    <x v="0"/>
    <x v="1"/>
    <x v="0"/>
    <n v="2"/>
    <n v="0"/>
    <n v="0"/>
    <n v="0"/>
    <n v="41"/>
    <n v="1776"/>
    <n v="310"/>
    <n v="207"/>
  </r>
  <r>
    <x v="2"/>
    <s v="Quito"/>
    <s v="Envío a tiempo"/>
    <d v="2021-09-18T00:00:00"/>
    <x v="345"/>
    <s v="EO-14440"/>
    <s v="MX-2021-158386"/>
    <s v="TEC-CO-10004452"/>
    <s v="Mismo día"/>
    <s v="Estefanía Ortiz"/>
    <s v="Brother Fotocopiadora, 2"/>
    <s v="Ecuador"/>
    <s v="Pichincha"/>
    <x v="0"/>
    <x v="1"/>
    <x v="13"/>
    <n v="4"/>
    <n v="0"/>
    <n v="0"/>
    <n v="0"/>
    <n v="1.3149999999999999"/>
    <n v="1777"/>
    <n v="10.454000000000001"/>
    <n v="6.98"/>
  </r>
  <r>
    <x v="0"/>
    <s v="Quito"/>
    <s v="Envío a tiempo"/>
    <d v="2021-09-18T00:00:00"/>
    <x v="345"/>
    <s v="EO-14440"/>
    <s v="MX-2021-158386"/>
    <s v="MAT-CA-10001866"/>
    <s v="Mismo día"/>
    <s v="Estefanía Ortiz"/>
    <s v="Ibico Cubierta de carpeta, Duradero"/>
    <s v="Ecuador"/>
    <s v="Pichincha"/>
    <x v="0"/>
    <x v="1"/>
    <x v="2"/>
    <n v="4"/>
    <n v="0"/>
    <n v="0"/>
    <n v="0"/>
    <n v="28"/>
    <n v="1778"/>
    <n v="605"/>
    <n v="404"/>
  </r>
  <r>
    <x v="2"/>
    <s v="Quito"/>
    <s v="Envío a tiempo"/>
    <d v="2021-09-18T00:00:00"/>
    <x v="345"/>
    <s v="EO-14440"/>
    <s v="MX-2021-158386"/>
    <s v="TEC-CO-10000328"/>
    <s v="Mismo día"/>
    <s v="Estefanía Ortiz"/>
    <s v="Brother Fotocopiadora, Rojo"/>
    <s v="Ecuador"/>
    <s v="Pichincha"/>
    <x v="0"/>
    <x v="1"/>
    <x v="13"/>
    <n v="7"/>
    <n v="0"/>
    <n v="0"/>
    <n v="0"/>
    <n v="5.08"/>
    <n v="1779"/>
    <n v="18.169"/>
    <n v="12.132"/>
  </r>
  <r>
    <x v="0"/>
    <s v="Quito"/>
    <s v="Envío a tiempo"/>
    <d v="2021-09-18T00:00:00"/>
    <x v="345"/>
    <s v="EO-14440"/>
    <s v="MX-2021-158386"/>
    <s v="MAT-AL-10003398"/>
    <s v="Mismo día"/>
    <s v="Estefanía Ortiz"/>
    <s v="Fellowes Caja, Metal"/>
    <s v="Ecuador"/>
    <s v="Pichincha"/>
    <x v="0"/>
    <x v="1"/>
    <x v="4"/>
    <n v="3"/>
    <n v="0"/>
    <n v="0"/>
    <n v="0"/>
    <n v="161"/>
    <n v="1780"/>
    <n v="562"/>
    <n v="375"/>
  </r>
  <r>
    <x v="1"/>
    <s v="Quito"/>
    <s v="Envío a tiempo"/>
    <d v="2021-09-18T00:00:00"/>
    <x v="345"/>
    <s v="EO-14440"/>
    <s v="MX-2021-158386"/>
    <s v="MOB-MO-10003720"/>
    <s v="Mismo día"/>
    <s v="Estefanía Ortiz"/>
    <s v="Eldon Bombilla, Negro"/>
    <s v="Ecuador"/>
    <s v="Pichincha"/>
    <x v="0"/>
    <x v="1"/>
    <x v="3"/>
    <n v="3"/>
    <n v="0"/>
    <n v="0"/>
    <n v="0"/>
    <n v="146"/>
    <n v="1781"/>
    <n v="755"/>
    <n v="504"/>
  </r>
  <r>
    <x v="0"/>
    <s v="Quito"/>
    <s v="Envío a tiempo"/>
    <d v="2021-09-18T00:00:00"/>
    <x v="345"/>
    <s v="EO-14440"/>
    <s v="MX-2021-158386"/>
    <s v="MAT-CA-10002175"/>
    <s v="Mismo día"/>
    <s v="Estefanía Ortiz"/>
    <s v="Cardinal Perforador, Duradero"/>
    <s v="Ecuador"/>
    <s v="Pichincha"/>
    <x v="0"/>
    <x v="1"/>
    <x v="2"/>
    <n v="1"/>
    <n v="0"/>
    <n v="0"/>
    <n v="0"/>
    <n v="46"/>
    <n v="1782"/>
    <n v="303"/>
    <n v="202"/>
  </r>
  <r>
    <x v="0"/>
    <s v="Quito"/>
    <s v="Envío tardío"/>
    <d v="2021-12-18T00:00:00"/>
    <x v="725"/>
    <s v="DL-13240"/>
    <s v="MX-2021-144316"/>
    <s v="MAT-AL-10004582"/>
    <s v="Rápido"/>
    <s v="Dánae Lebrón"/>
    <s v="Eldon Carpetas, Industrial"/>
    <s v="Ecuador"/>
    <s v="Pichincha"/>
    <x v="0"/>
    <x v="2"/>
    <x v="4"/>
    <n v="5"/>
    <n v="0"/>
    <n v="3"/>
    <n v="5"/>
    <n v="128"/>
    <n v="3178"/>
    <n v="872"/>
    <n v="582"/>
  </r>
  <r>
    <x v="0"/>
    <s v="Quito"/>
    <s v="Envío tardío"/>
    <d v="2021-12-18T00:00:00"/>
    <x v="725"/>
    <s v="DL-13240"/>
    <s v="MX-2021-144316"/>
    <s v="MAT-AL-10004063"/>
    <s v="Rápido"/>
    <s v="Dánae Lebrón"/>
    <s v="Fellowes Caja, Tamaño completo"/>
    <s v="Ecuador"/>
    <s v="Pichincha"/>
    <x v="0"/>
    <x v="2"/>
    <x v="4"/>
    <n v="5"/>
    <n v="0"/>
    <n v="3"/>
    <n v="5"/>
    <n v="52"/>
    <n v="3179"/>
    <n v="984"/>
    <n v="657"/>
  </r>
  <r>
    <x v="0"/>
    <s v="Quito"/>
    <s v="Envío anticipado"/>
    <d v="2020-03-29T00:00:00"/>
    <x v="1108"/>
    <s v="MR-18985"/>
    <s v="MX-2020-101294"/>
    <s v="MAT-ET-10002631"/>
    <s v="Rápido"/>
    <s v="Melinda Ramos"/>
    <s v="Harbour Creations Etiquetas extraíbles, Rojo"/>
    <s v="Ecuador"/>
    <s v="Pichincha"/>
    <x v="0"/>
    <x v="2"/>
    <x v="16"/>
    <n v="2"/>
    <n v="0"/>
    <n v="3"/>
    <n v="2"/>
    <n v="5"/>
    <n v="3659"/>
    <n v="203"/>
    <n v="136"/>
  </r>
  <r>
    <x v="0"/>
    <s v="Quito"/>
    <s v="Envío anticipado"/>
    <d v="2019-07-03T00:00:00"/>
    <x v="679"/>
    <s v="NL-19480"/>
    <s v="MX-2019-107174"/>
    <s v="MAT-PA-10001712"/>
    <s v="Estándar"/>
    <s v="Nuncio Lugo"/>
    <s v="Enermax Papel de tipo pergamino, Premium"/>
    <s v="Ecuador"/>
    <s v="Pichincha"/>
    <x v="0"/>
    <x v="1"/>
    <x v="7"/>
    <n v="5"/>
    <n v="0"/>
    <n v="6"/>
    <n v="4"/>
    <n v="205"/>
    <n v="3697"/>
    <n v="768"/>
    <n v="513"/>
  </r>
  <r>
    <x v="0"/>
    <s v="Quito"/>
    <s v="Envío anticipado"/>
    <d v="2019-07-03T00:00:00"/>
    <x v="679"/>
    <s v="NL-19480"/>
    <s v="MX-2019-107174"/>
    <s v="MAT-ET-10001048"/>
    <s v="Estándar"/>
    <s v="Nuncio Lugo"/>
    <s v="Hon Etiquetas redondas, Rojo"/>
    <s v="Ecuador"/>
    <s v="Pichincha"/>
    <x v="0"/>
    <x v="1"/>
    <x v="16"/>
    <n v="1"/>
    <n v="0"/>
    <n v="6"/>
    <n v="4"/>
    <n v="21"/>
    <n v="3698"/>
    <n v="65"/>
    <n v="43"/>
  </r>
  <r>
    <x v="0"/>
    <s v="Quito"/>
    <s v="Envío anticipado"/>
    <d v="2019-07-03T00:00:00"/>
    <x v="679"/>
    <s v="NL-19480"/>
    <s v="MX-2019-107174"/>
    <s v="MAT-GR-10003951"/>
    <s v="Estándar"/>
    <s v="Nuncio Lugo"/>
    <s v="Advantus Grapas, Tamaños variados"/>
    <s v="Ecuador"/>
    <s v="Pichincha"/>
    <x v="0"/>
    <x v="1"/>
    <x v="12"/>
    <n v="1"/>
    <n v="0"/>
    <n v="6"/>
    <n v="4"/>
    <n v="25"/>
    <n v="3699"/>
    <n v="83"/>
    <n v="55"/>
  </r>
  <r>
    <x v="0"/>
    <s v="Quito"/>
    <s v="Envío tardío"/>
    <d v="2021-02-23T00:00:00"/>
    <x v="568"/>
    <s v="IC-16540"/>
    <s v="MX-2021-105767"/>
    <s v="MAT-AL-10003544"/>
    <s v="Rápido"/>
    <s v="Inés Calvillo"/>
    <s v="Rogers Casilleros, Metal"/>
    <s v="Ecuador"/>
    <s v="Pichincha"/>
    <x v="0"/>
    <x v="1"/>
    <x v="4"/>
    <n v="2"/>
    <n v="0"/>
    <n v="3"/>
    <n v="4"/>
    <n v="506"/>
    <n v="4315"/>
    <n v="4.2069999999999999"/>
    <n v="2.8090000000000002"/>
  </r>
  <r>
    <x v="1"/>
    <s v="Quito"/>
    <s v="Envío anticipado"/>
    <d v="2020-09-22T00:00:00"/>
    <x v="369"/>
    <s v="KV-17335"/>
    <s v="MX-2020-167696"/>
    <s v="MOB-ME-10002049"/>
    <s v="Estándar"/>
    <s v="Kevin Vera"/>
    <s v="Lesro Mesa de conferencias, Negro"/>
    <s v="Ecuador"/>
    <s v="Pichincha"/>
    <x v="0"/>
    <x v="2"/>
    <x v="10"/>
    <n v="5"/>
    <n v="0.2"/>
    <n v="6"/>
    <n v="5"/>
    <n v="2.2869999999999999"/>
    <n v="5986"/>
    <n v="34.247999999999998"/>
    <n v="22.869"/>
  </r>
  <r>
    <x v="2"/>
    <s v="Quito"/>
    <s v="Envío anticipado"/>
    <d v="2020-09-22T00:00:00"/>
    <x v="369"/>
    <s v="KV-17335"/>
    <s v="MX-2020-167696"/>
    <s v="TEC-TE-10003464"/>
    <s v="Estándar"/>
    <s v="Kevin Vera"/>
    <s v="Nokia Auriculares, Tamaños variados"/>
    <s v="Ecuador"/>
    <s v="Pichincha"/>
    <x v="0"/>
    <x v="2"/>
    <x v="11"/>
    <n v="7"/>
    <n v="0"/>
    <n v="6"/>
    <n v="5"/>
    <n v="1.6659999999999999"/>
    <n v="5987"/>
    <n v="5.3090000000000002"/>
    <n v="3.5449999999999999"/>
  </r>
  <r>
    <x v="1"/>
    <s v="Quito"/>
    <s v="Envío anticipado"/>
    <d v="2020-09-22T00:00:00"/>
    <x v="369"/>
    <s v="KV-17335"/>
    <s v="MX-2020-167696"/>
    <s v="MOB-LI-10001847"/>
    <s v="Estándar"/>
    <s v="Kevin Vera"/>
    <s v="Bush Estante de esquina, Blanco"/>
    <s v="Ecuador"/>
    <s v="Pichincha"/>
    <x v="0"/>
    <x v="2"/>
    <x v="1"/>
    <n v="5"/>
    <n v="0"/>
    <n v="6"/>
    <n v="5"/>
    <n v="1.855"/>
    <n v="5988"/>
    <n v="6.3150000000000004"/>
    <n v="4.2169999999999996"/>
  </r>
  <r>
    <x v="2"/>
    <s v="Quito"/>
    <s v="Envío anticipado"/>
    <d v="2021-09-08T00:00:00"/>
    <x v="734"/>
    <s v="BA-12175"/>
    <s v="MX-2021-156405"/>
    <s v="TEC-TE-10001980"/>
    <s v="Estándar"/>
    <s v="Bruna Almonte"/>
    <s v="Motorola Teléfono de oficina, Al por mayor"/>
    <s v="Ecuador"/>
    <s v="Pichincha"/>
    <x v="0"/>
    <x v="0"/>
    <x v="11"/>
    <n v="5"/>
    <n v="0"/>
    <n v="6"/>
    <n v="4"/>
    <n v="167"/>
    <n v="6021"/>
    <n v="3.5870000000000002"/>
    <n v="2.395"/>
  </r>
  <r>
    <x v="0"/>
    <s v="Quito"/>
    <s v="Envío anticipado"/>
    <d v="2021-09-08T00:00:00"/>
    <x v="734"/>
    <s v="BA-12175"/>
    <s v="MX-2021-156405"/>
    <s v="MAT-ET-10002971"/>
    <s v="Estándar"/>
    <s v="Bruna Almonte"/>
    <s v="Novimex Etiquetas redondas, Ajustable"/>
    <s v="Ecuador"/>
    <s v="Pichincha"/>
    <x v="0"/>
    <x v="0"/>
    <x v="16"/>
    <n v="2"/>
    <n v="0"/>
    <n v="6"/>
    <n v="4"/>
    <n v="25"/>
    <n v="6022"/>
    <n v="83"/>
    <n v="56"/>
  </r>
  <r>
    <x v="1"/>
    <s v="Quito"/>
    <s v="Envío anticipado"/>
    <d v="2019-10-14T00:00:00"/>
    <x v="69"/>
    <s v="ED-14065"/>
    <s v="MX-2019-144750"/>
    <s v="MOB-SI-10003080"/>
    <s v="Estándar"/>
    <s v="Elba Durán"/>
    <s v="Office Star Estora, Rojo"/>
    <s v="Ecuador"/>
    <s v="Pichincha"/>
    <x v="0"/>
    <x v="1"/>
    <x v="6"/>
    <n v="3"/>
    <n v="0"/>
    <n v="6"/>
    <n v="4"/>
    <n v="171"/>
    <n v="7782"/>
    <n v="1.9710000000000001"/>
    <n v="1.3160000000000001"/>
  </r>
  <r>
    <x v="2"/>
    <s v="Quito"/>
    <s v="Envío anticipado"/>
    <d v="2019-10-14T00:00:00"/>
    <x v="69"/>
    <s v="ED-14065"/>
    <s v="MX-2019-144750"/>
    <s v="TEC-AC-10004607"/>
    <s v="Estándar"/>
    <s v="Elba Durán"/>
    <s v="Belkin Router, Blanco"/>
    <s v="Ecuador"/>
    <s v="Pichincha"/>
    <x v="0"/>
    <x v="1"/>
    <x v="15"/>
    <n v="2"/>
    <n v="0"/>
    <n v="6"/>
    <n v="4"/>
    <n v="0"/>
    <n v="7783"/>
    <n v="5.1230000000000002"/>
    <n v="3.4209999999999998"/>
  </r>
  <r>
    <x v="0"/>
    <s v="Quito"/>
    <s v="Envío anticipado"/>
    <d v="2019-10-14T00:00:00"/>
    <x v="69"/>
    <s v="ED-14065"/>
    <s v="MX-2019-144750"/>
    <s v="MAT-CA-10003118"/>
    <s v="Estándar"/>
    <s v="Elba Durán"/>
    <s v="Acco Encuadernadora, Reciclado"/>
    <s v="Ecuador"/>
    <s v="Pichincha"/>
    <x v="0"/>
    <x v="1"/>
    <x v="2"/>
    <n v="2"/>
    <n v="0"/>
    <n v="6"/>
    <n v="4"/>
    <n v="267"/>
    <n v="7784"/>
    <n v="1.0269999999999999"/>
    <n v="686"/>
  </r>
  <r>
    <x v="2"/>
    <s v="Quito"/>
    <s v="Envío anticipado"/>
    <d v="2019-10-03T00:00:00"/>
    <x v="469"/>
    <s v="FT-14815"/>
    <s v="MX-2019-127803"/>
    <s v="TEC-AC-10004281"/>
    <s v="Estándar"/>
    <s v="Fito Trujillo"/>
    <s v="Logitech Teclado, Negro"/>
    <s v="Ecuador"/>
    <s v="Pichincha"/>
    <x v="0"/>
    <x v="2"/>
    <x v="15"/>
    <n v="3"/>
    <n v="0"/>
    <n v="6"/>
    <n v="4"/>
    <n v="145"/>
    <n v="9034"/>
    <n v="2.1760000000000002"/>
    <n v="1.4530000000000001"/>
  </r>
  <r>
    <x v="0"/>
    <s v="Quito"/>
    <s v="Envío anticipado"/>
    <d v="2021-04-07T00:00:00"/>
    <x v="280"/>
    <s v="LB-17425"/>
    <s v="MX-2021-104115"/>
    <s v="MAT-SU-10003171"/>
    <s v="Estándar"/>
    <s v="León Batista"/>
    <s v="Kleencut Regla, Industrial"/>
    <s v="Ecuador"/>
    <s v="Pichincha"/>
    <x v="0"/>
    <x v="0"/>
    <x v="9"/>
    <n v="6"/>
    <n v="0"/>
    <n v="6"/>
    <n v="4"/>
    <n v="96"/>
    <n v="9171"/>
    <n v="909"/>
    <n v="607"/>
  </r>
  <r>
    <x v="0"/>
    <s v="Pinar del Río"/>
    <s v="Envío a tiempo"/>
    <d v="2019-07-12T00:00:00"/>
    <x v="23"/>
    <s v="VC-21535"/>
    <s v="MX-2019-133375"/>
    <s v="MAT-AL-10000690"/>
    <s v="Mismo día"/>
    <s v="Victoria Chavarría"/>
    <s v="Tenex Bandejas, Industrial"/>
    <s v="Cuba"/>
    <s v="Pinar del Río"/>
    <x v="1"/>
    <x v="2"/>
    <x v="4"/>
    <n v="7"/>
    <n v="0"/>
    <n v="0"/>
    <n v="0"/>
    <n v="994"/>
    <n v="162"/>
    <n v="3.8220000000000001"/>
    <n v="2.552"/>
  </r>
  <r>
    <x v="0"/>
    <s v="Pinar del Río"/>
    <s v="Envío a tiempo"/>
    <d v="2019-07-12T00:00:00"/>
    <x v="23"/>
    <s v="VC-21535"/>
    <s v="MX-2019-133375"/>
    <s v="MAT-AR-10002616"/>
    <s v="Mismo día"/>
    <s v="Victoria Chavarría"/>
    <s v="Binney &amp; Smith Lienzos, Metal"/>
    <s v="Cuba"/>
    <s v="Pinar del Río"/>
    <x v="1"/>
    <x v="2"/>
    <x v="0"/>
    <n v="6"/>
    <n v="0"/>
    <n v="0"/>
    <n v="0"/>
    <n v="757"/>
    <n v="163"/>
    <n v="3.1520000000000001"/>
    <n v="2.105"/>
  </r>
  <r>
    <x v="0"/>
    <s v="Pinar del Río"/>
    <s v="Envío tardío"/>
    <d v="2021-09-28T00:00:00"/>
    <x v="28"/>
    <s v="JA-16990"/>
    <s v="MX-2021-157560"/>
    <s v="MAT-AL-10001237"/>
    <s v="Urgente"/>
    <s v="Julieta Almanza"/>
    <s v="Rogers Archivador móvil, Tamaño completo"/>
    <s v="Cuba"/>
    <s v="Pinar del Río"/>
    <x v="1"/>
    <x v="0"/>
    <x v="4"/>
    <n v="2"/>
    <n v="0"/>
    <n v="1"/>
    <n v="2"/>
    <n v="415"/>
    <n v="255"/>
    <n v="2.8279999999999998"/>
    <n v="1.8879999999999999"/>
  </r>
  <r>
    <x v="2"/>
    <s v="Pinar del Río"/>
    <s v="Envío anticipado"/>
    <d v="2021-12-06T00:00:00"/>
    <x v="237"/>
    <s v="ML-18940"/>
    <s v="MX-2021-159863"/>
    <s v="TEC-CO-10000664"/>
    <s v="Estándar"/>
    <s v="Moisés Lucio"/>
    <s v="Hewlett Fotocopiadora personal, 2"/>
    <s v="Cuba"/>
    <s v="Pinar del Río"/>
    <x v="1"/>
    <x v="1"/>
    <x v="13"/>
    <n v="6"/>
    <n v="0"/>
    <n v="6"/>
    <n v="4"/>
    <n v="2.3540000000000001"/>
    <n v="456"/>
    <n v="8.625"/>
    <n v="5.7590000000000003"/>
  </r>
  <r>
    <x v="2"/>
    <s v="Pinar del Río"/>
    <s v="Envío anticipado"/>
    <d v="2021-12-06T00:00:00"/>
    <x v="237"/>
    <s v="ML-18940"/>
    <s v="MX-2021-159863"/>
    <s v="TEC-CO-10002709"/>
    <s v="Estándar"/>
    <s v="Moisés Lucio"/>
    <s v="Brother Tinta, Digital"/>
    <s v="Cuba"/>
    <s v="Pinar del Río"/>
    <x v="1"/>
    <x v="1"/>
    <x v="13"/>
    <n v="2"/>
    <n v="0"/>
    <n v="6"/>
    <n v="4"/>
    <n v="133"/>
    <n v="457"/>
    <n v="2.9279999999999999"/>
    <n v="1.9550000000000001"/>
  </r>
  <r>
    <x v="2"/>
    <s v="Consolación del Sur"/>
    <s v="Envío tardío"/>
    <d v="2021-11-03T00:00:00"/>
    <x v="588"/>
    <s v="IL-16390"/>
    <s v="MX-2021-157798"/>
    <s v="TEC-CO-10000269"/>
    <s v="Rápido"/>
    <s v="Ignacio Liébanas"/>
    <s v="Hewlett Fax inalámbrico, 2"/>
    <s v="Cuba"/>
    <s v="Pinar del Río"/>
    <x v="1"/>
    <x v="0"/>
    <x v="13"/>
    <n v="3"/>
    <n v="0"/>
    <n v="3"/>
    <n v="4"/>
    <n v="213"/>
    <n v="513"/>
    <n v="11.365"/>
    <n v="7.5890000000000004"/>
  </r>
  <r>
    <x v="0"/>
    <s v="Consolación del Sur"/>
    <s v="Envío tardío"/>
    <d v="2021-11-03T00:00:00"/>
    <x v="588"/>
    <s v="IL-16390"/>
    <s v="MX-2021-157798"/>
    <s v="MAT-SO-10001144"/>
    <s v="Rápido"/>
    <s v="Ignacio Liébanas"/>
    <s v="Cameo Sobre empresarial, 50"/>
    <s v="Cuba"/>
    <s v="Pinar del Río"/>
    <x v="1"/>
    <x v="0"/>
    <x v="5"/>
    <n v="2"/>
    <n v="0"/>
    <n v="3"/>
    <n v="4"/>
    <n v="74"/>
    <n v="514"/>
    <n v="338"/>
    <n v="226"/>
  </r>
  <r>
    <x v="0"/>
    <s v="Consolación del Sur"/>
    <s v="Envío tardío"/>
    <d v="2021-11-03T00:00:00"/>
    <x v="588"/>
    <s v="IL-16390"/>
    <s v="MX-2021-157798"/>
    <s v="MAT-CA-10000424"/>
    <s v="Rápido"/>
    <s v="Ignacio Liébanas"/>
    <s v="Wilson Jones Encuadernadora, Económico"/>
    <s v="Cuba"/>
    <s v="Pinar del Río"/>
    <x v="1"/>
    <x v="0"/>
    <x v="2"/>
    <n v="5"/>
    <n v="0"/>
    <n v="3"/>
    <n v="4"/>
    <n v="456"/>
    <n v="515"/>
    <n v="2.444"/>
    <n v="1.6319999999999999"/>
  </r>
  <r>
    <x v="0"/>
    <s v="Consolación del Sur"/>
    <s v="Envío tardío"/>
    <d v="2021-11-03T00:00:00"/>
    <x v="588"/>
    <s v="IL-16390"/>
    <s v="MX-2021-157798"/>
    <s v="MAT-SO-10001352"/>
    <s v="Rápido"/>
    <s v="Ignacio Liébanas"/>
    <s v="Jiffy Sobre de tipo Manila, Reciclado"/>
    <s v="Cuba"/>
    <s v="Pinar del Río"/>
    <x v="1"/>
    <x v="0"/>
    <x v="5"/>
    <n v="5"/>
    <n v="0"/>
    <n v="3"/>
    <n v="4"/>
    <n v="16"/>
    <n v="516"/>
    <n v="1.2390000000000001"/>
    <n v="827"/>
  </r>
  <r>
    <x v="0"/>
    <s v="Consolación del Sur"/>
    <s v="Envío anticipado"/>
    <d v="2021-05-08T00:00:00"/>
    <x v="53"/>
    <s v="RC-20350"/>
    <s v="MX-2021-119620"/>
    <s v="MAT-GR-10001638"/>
    <s v="Rápido"/>
    <s v="Rafaela Carvajal"/>
    <s v="Stockwell Pasadores, Paquete de 12"/>
    <s v="Cuba"/>
    <s v="Pinar del Río"/>
    <x v="1"/>
    <x v="2"/>
    <x v="12"/>
    <n v="3"/>
    <n v="0"/>
    <n v="3"/>
    <n v="2"/>
    <n v="2"/>
    <n v="1155"/>
    <n v="402"/>
    <n v="268"/>
  </r>
  <r>
    <x v="1"/>
    <s v="Consolación del Sur"/>
    <s v="Envío tardío"/>
    <d v="2020-09-16T00:00:00"/>
    <x v="1109"/>
    <s v="RV-20500"/>
    <s v="MX-2020-158715"/>
    <s v="MOB-ME-10000498"/>
    <s v="Estándar"/>
    <s v="Regina Vega"/>
    <s v="Bevis Mesa de ordenador, Rectangular"/>
    <s v="Cuba"/>
    <s v="Pinar del Río"/>
    <x v="1"/>
    <x v="1"/>
    <x v="10"/>
    <n v="3"/>
    <n v="0"/>
    <n v="6"/>
    <n v="7"/>
    <n v="98"/>
    <n v="1204"/>
    <n v="14.739000000000001"/>
    <n v="9.8420000000000005"/>
  </r>
  <r>
    <x v="1"/>
    <s v="Pinar del Río"/>
    <s v="Envío a tiempo"/>
    <d v="2018-02-28T00:00:00"/>
    <x v="849"/>
    <s v="MN-18160"/>
    <s v="MX-2018-131352"/>
    <s v="MOB-MO-10004728"/>
    <s v="Rápido"/>
    <s v="Macarena Nava"/>
    <s v="Eldon Bandeja apiladora, Duradero"/>
    <s v="Cuba"/>
    <s v="Pinar del Río"/>
    <x v="1"/>
    <x v="1"/>
    <x v="3"/>
    <n v="3"/>
    <n v="0"/>
    <n v="3"/>
    <n v="3"/>
    <n v="68"/>
    <n v="1273"/>
    <n v="855"/>
    <n v="571"/>
  </r>
  <r>
    <x v="1"/>
    <s v="Consolación del Sur"/>
    <s v="Envío anticipado"/>
    <d v="2018-03-17T00:00:00"/>
    <x v="584"/>
    <s v="LV-18055"/>
    <s v="MX-2018-104752"/>
    <s v="MOB-MO-10004472"/>
    <s v="Estándar"/>
    <s v="Luján Valdés"/>
    <s v="Eldon Bombilla, Duradero"/>
    <s v="Cuba"/>
    <s v="Pinar del Río"/>
    <x v="1"/>
    <x v="1"/>
    <x v="3"/>
    <n v="3"/>
    <n v="0"/>
    <n v="6"/>
    <n v="5"/>
    <n v="84"/>
    <n v="1351"/>
    <n v="666"/>
    <n v="445"/>
  </r>
  <r>
    <x v="2"/>
    <s v="Consolación del Sur"/>
    <s v="Envío anticipado"/>
    <d v="2018-03-17T00:00:00"/>
    <x v="584"/>
    <s v="LV-18055"/>
    <s v="MX-2018-104752"/>
    <s v="TEC-TE-10003025"/>
    <s v="Estándar"/>
    <s v="Luján Valdés"/>
    <s v="Nokia Teléfono de oficina, Azul"/>
    <s v="Cuba"/>
    <s v="Pinar del Río"/>
    <x v="1"/>
    <x v="1"/>
    <x v="11"/>
    <n v="1"/>
    <n v="0"/>
    <n v="6"/>
    <n v="5"/>
    <n v="161"/>
    <n v="1352"/>
    <n v="650"/>
    <n v="434"/>
  </r>
  <r>
    <x v="1"/>
    <s v="Consolación del Sur"/>
    <s v="Envío anticipado"/>
    <d v="2018-03-17T00:00:00"/>
    <x v="584"/>
    <s v="LV-18055"/>
    <s v="MX-2018-104752"/>
    <s v="MOB-MO-10004469"/>
    <s v="Estándar"/>
    <s v="Luján Valdés"/>
    <s v="Eldon Marco, Negro"/>
    <s v="Cuba"/>
    <s v="Pinar del Río"/>
    <x v="1"/>
    <x v="1"/>
    <x v="3"/>
    <n v="2"/>
    <n v="0"/>
    <n v="6"/>
    <n v="5"/>
    <n v="434"/>
    <n v="1353"/>
    <n v="2.3210000000000002"/>
    <n v="1.55"/>
  </r>
  <r>
    <x v="0"/>
    <s v="Consolación del Sur"/>
    <s v="Envío a tiempo"/>
    <d v="2020-09-28T00:00:00"/>
    <x v="154"/>
    <s v="ES-14290"/>
    <s v="MX-2020-161102"/>
    <s v="MAT-EL-10000793"/>
    <s v="Estándar"/>
    <s v="Eduardo Sierra"/>
    <s v="Cuisinart Molinillo de café, Rojo"/>
    <s v="Cuba"/>
    <s v="Pinar del Río"/>
    <x v="1"/>
    <x v="2"/>
    <x v="14"/>
    <n v="4"/>
    <n v="0"/>
    <n v="6"/>
    <n v="6"/>
    <n v="257"/>
    <n v="1739"/>
    <n v="1.542"/>
    <n v="1.03"/>
  </r>
  <r>
    <x v="0"/>
    <s v="Consolación del Sur"/>
    <s v="Envío a tiempo"/>
    <d v="2020-09-28T00:00:00"/>
    <x v="154"/>
    <s v="ES-14290"/>
    <s v="MX-2020-161102"/>
    <s v="MAT-CA-10001605"/>
    <s v="Estándar"/>
    <s v="Eduardo Sierra"/>
    <s v="Cardinal Anillas, Económico"/>
    <s v="Cuba"/>
    <s v="Pinar del Río"/>
    <x v="1"/>
    <x v="2"/>
    <x v="2"/>
    <n v="9"/>
    <n v="0"/>
    <n v="6"/>
    <n v="6"/>
    <n v="9"/>
    <n v="1740"/>
    <n v="480"/>
    <n v="320"/>
  </r>
  <r>
    <x v="0"/>
    <s v="Consolación del Sur"/>
    <s v="Envío a tiempo"/>
    <d v="2020-09-28T00:00:00"/>
    <x v="154"/>
    <s v="ES-14290"/>
    <s v="MX-2020-161102"/>
    <s v="MAT-CA-10002559"/>
    <s v="Estándar"/>
    <s v="Eduardo Sierra"/>
    <s v="Wilson Jones Cubierta de carpeta, Duradero"/>
    <s v="Cuba"/>
    <s v="Pinar del Río"/>
    <x v="1"/>
    <x v="2"/>
    <x v="2"/>
    <n v="2"/>
    <n v="0"/>
    <n v="6"/>
    <n v="6"/>
    <n v="76"/>
    <n v="1741"/>
    <n v="253"/>
    <n v="169"/>
  </r>
  <r>
    <x v="0"/>
    <s v="Consolación del Sur"/>
    <s v="Envío anticipado"/>
    <d v="2019-09-06T00:00:00"/>
    <x v="1110"/>
    <s v="FT-14815"/>
    <s v="MX-2019-100321"/>
    <s v="MAT-GR-10001666"/>
    <s v="Estándar"/>
    <s v="Fito Trujillo"/>
    <s v="Stockwell Grapas, Metal"/>
    <s v="Cuba"/>
    <s v="Pinar del Río"/>
    <x v="1"/>
    <x v="2"/>
    <x v="12"/>
    <n v="7"/>
    <n v="0"/>
    <n v="6"/>
    <n v="4"/>
    <n v="73"/>
    <n v="2327"/>
    <n v="736"/>
    <n v="491"/>
  </r>
  <r>
    <x v="2"/>
    <s v="Pinar del Río"/>
    <s v="Envío tardío"/>
    <d v="2020-12-28T00:00:00"/>
    <x v="409"/>
    <s v="PA-20080"/>
    <s v="MX-2020-100251"/>
    <s v="TEC-CO-10002895"/>
    <s v="Estándar"/>
    <s v="Prudencio Alfaro"/>
    <s v="Hewlett Fotocopiadora, Color"/>
    <s v="Cuba"/>
    <s v="Pinar del Río"/>
    <x v="1"/>
    <x v="1"/>
    <x v="13"/>
    <n v="5"/>
    <n v="0"/>
    <n v="6"/>
    <n v="7"/>
    <n v="1.3069999999999999"/>
    <n v="2875"/>
    <n v="13.208"/>
    <n v="8.8190000000000008"/>
  </r>
  <r>
    <x v="0"/>
    <s v="Pinar del Río"/>
    <s v="Envío tardío"/>
    <d v="2020-12-28T00:00:00"/>
    <x v="409"/>
    <s v="PA-20080"/>
    <s v="MX-2020-100251"/>
    <s v="MAT-GR-10003107"/>
    <s v="Estándar"/>
    <s v="Prudencio Alfaro"/>
    <s v="Accos Pasadores, Al por mayor"/>
    <s v="Cuba"/>
    <s v="Pinar del Río"/>
    <x v="1"/>
    <x v="1"/>
    <x v="12"/>
    <n v="6"/>
    <n v="0"/>
    <n v="6"/>
    <n v="7"/>
    <n v="80"/>
    <n v="2876"/>
    <n v="870"/>
    <n v="581"/>
  </r>
  <r>
    <x v="0"/>
    <s v="Pinar del Río"/>
    <s v="Envío tardío"/>
    <d v="2020-12-28T00:00:00"/>
    <x v="409"/>
    <s v="PA-20080"/>
    <s v="MX-2020-100251"/>
    <s v="MAT-PA-10004097"/>
    <s v="Estándar"/>
    <s v="Prudencio Alfaro"/>
    <s v="Xerox Cuaderno, Multicolor"/>
    <s v="Cuba"/>
    <s v="Pinar del Río"/>
    <x v="1"/>
    <x v="1"/>
    <x v="7"/>
    <n v="1"/>
    <n v="0"/>
    <n v="6"/>
    <n v="7"/>
    <n v="83"/>
    <n v="2877"/>
    <n v="277"/>
    <n v="185"/>
  </r>
  <r>
    <x v="1"/>
    <s v="Pinar del Río"/>
    <s v="Envío tardío"/>
    <d v="2020-12-28T00:00:00"/>
    <x v="409"/>
    <s v="PA-20080"/>
    <s v="MX-2020-100251"/>
    <s v="MOB-LI-10001529"/>
    <s v="Estándar"/>
    <s v="Prudencio Alfaro"/>
    <s v="Dania Conjunto de estantes, Blanco"/>
    <s v="Cuba"/>
    <s v="Pinar del Río"/>
    <x v="1"/>
    <x v="1"/>
    <x v="1"/>
    <n v="3"/>
    <n v="0"/>
    <n v="6"/>
    <n v="7"/>
    <n v="1.649"/>
    <n v="2878"/>
    <n v="5.1479999999999997"/>
    <n v="3.4369999999999998"/>
  </r>
  <r>
    <x v="0"/>
    <s v="Pinar del Río"/>
    <s v="Envío tardío"/>
    <d v="2020-12-28T00:00:00"/>
    <x v="409"/>
    <s v="PA-20080"/>
    <s v="MX-2020-100251"/>
    <s v="MAT-ET-10004648"/>
    <s v="Estándar"/>
    <s v="Prudencio Alfaro"/>
    <s v="Novimex Etiquetas redondas, Rojo"/>
    <s v="Cuba"/>
    <s v="Pinar del Río"/>
    <x v="1"/>
    <x v="1"/>
    <x v="16"/>
    <n v="14"/>
    <n v="0"/>
    <n v="6"/>
    <n v="7"/>
    <n v="204"/>
    <n v="2879"/>
    <n v="851"/>
    <n v="568"/>
  </r>
  <r>
    <x v="0"/>
    <s v="Consolación del Sur"/>
    <s v="Envío tardío"/>
    <d v="2021-12-14T00:00:00"/>
    <x v="963"/>
    <s v="AR-11170"/>
    <s v="MX-2021-140438"/>
    <s v="MAT-GR-10002350"/>
    <s v="Urgente"/>
    <s v="Antonio Rubio"/>
    <s v="Stockwell Pasadores, Tamaños variados"/>
    <s v="Cuba"/>
    <s v="Pinar del Río"/>
    <x v="1"/>
    <x v="2"/>
    <x v="12"/>
    <n v="3"/>
    <n v="0"/>
    <n v="1"/>
    <n v="2"/>
    <n v="31"/>
    <n v="3015"/>
    <n v="354"/>
    <n v="236"/>
  </r>
  <r>
    <x v="1"/>
    <s v="Consolación del Sur"/>
    <s v="Envío tardío"/>
    <d v="2021-12-14T00:00:00"/>
    <x v="963"/>
    <s v="AR-11170"/>
    <s v="MX-2021-140438"/>
    <s v="MOB-SI-10000713"/>
    <s v="Urgente"/>
    <s v="Antonio Rubio"/>
    <s v="SAFCO Sillón, 2"/>
    <s v="Cuba"/>
    <s v="Pinar del Río"/>
    <x v="1"/>
    <x v="2"/>
    <x v="6"/>
    <n v="1"/>
    <n v="0"/>
    <n v="1"/>
    <n v="2"/>
    <n v="278"/>
    <n v="3016"/>
    <n v="4.6289999999999996"/>
    <n v="3.0910000000000002"/>
  </r>
  <r>
    <x v="0"/>
    <s v="Consolación del Sur"/>
    <s v="Envío tardío"/>
    <d v="2021-12-14T00:00:00"/>
    <x v="963"/>
    <s v="AR-11170"/>
    <s v="MX-2021-140438"/>
    <s v="MAT-CA-10001265"/>
    <s v="Urgente"/>
    <s v="Antonio Rubio"/>
    <s v="Ibico Separadores, Reciclado"/>
    <s v="Cuba"/>
    <s v="Pinar del Río"/>
    <x v="1"/>
    <x v="2"/>
    <x v="2"/>
    <n v="5"/>
    <n v="0"/>
    <n v="1"/>
    <n v="2"/>
    <n v="40"/>
    <n v="3017"/>
    <n v="463"/>
    <n v="309"/>
  </r>
  <r>
    <x v="0"/>
    <s v="Consolación del Sur"/>
    <s v="Envío tardío"/>
    <d v="2021-12-14T00:00:00"/>
    <x v="963"/>
    <s v="AR-11170"/>
    <s v="MX-2021-140438"/>
    <s v="MAT-PA-10002489"/>
    <s v="Urgente"/>
    <s v="Antonio Rubio"/>
    <s v="Xerox Material de oficina, Reciclado"/>
    <s v="Cuba"/>
    <s v="Pinar del Río"/>
    <x v="1"/>
    <x v="2"/>
    <x v="7"/>
    <n v="5"/>
    <n v="0"/>
    <n v="1"/>
    <n v="2"/>
    <n v="688"/>
    <n v="3018"/>
    <n v="2.2400000000000002"/>
    <n v="1.496"/>
  </r>
  <r>
    <x v="2"/>
    <s v="Pinar del Río"/>
    <s v="Envío a tiempo"/>
    <d v="2021-06-09T00:00:00"/>
    <x v="344"/>
    <s v="NM-19090"/>
    <s v="MX-2021-109148"/>
    <s v="TEC-TE-10000083"/>
    <s v="Estándar"/>
    <s v="Néstor Mena"/>
    <s v="Cisco Teléfono de oficina, Tamaño completo"/>
    <s v="Cuba"/>
    <s v="Pinar del Río"/>
    <x v="1"/>
    <x v="1"/>
    <x v="11"/>
    <n v="5"/>
    <n v="0"/>
    <n v="6"/>
    <n v="6"/>
    <n v="1.0620000000000001"/>
    <n v="3022"/>
    <n v="4.0810000000000004"/>
    <n v="2.7250000000000001"/>
  </r>
  <r>
    <x v="0"/>
    <s v="Pinar del Río"/>
    <s v="Envío anticipado"/>
    <d v="2020-03-20T00:00:00"/>
    <x v="452"/>
    <s v="PC-20020"/>
    <s v="MX-2020-136007"/>
    <s v="MAT-SO-10001438"/>
    <s v="Estándar"/>
    <s v="Penélope Carrero"/>
    <s v="Kraft Sobre de hebilla, 50"/>
    <s v="Cuba"/>
    <s v="Pinar del Río"/>
    <x v="1"/>
    <x v="1"/>
    <x v="5"/>
    <n v="9"/>
    <n v="0"/>
    <n v="6"/>
    <n v="5"/>
    <n v="243"/>
    <n v="3088"/>
    <n v="809"/>
    <n v="540"/>
  </r>
  <r>
    <x v="0"/>
    <s v="Consolación del Sur"/>
    <s v="Envío tardío"/>
    <d v="2019-06-11T00:00:00"/>
    <x v="194"/>
    <s v="KM-17185"/>
    <s v="MX-2019-165127"/>
    <s v="MAT-ET-10004223"/>
    <s v="Urgente"/>
    <s v="Katia Montalvo"/>
    <s v="Hon Etiquetas para carpetas de archivos, Duradero"/>
    <s v="Cuba"/>
    <s v="Pinar del Río"/>
    <x v="1"/>
    <x v="1"/>
    <x v="16"/>
    <n v="6"/>
    <n v="0"/>
    <n v="1"/>
    <n v="3"/>
    <n v="90"/>
    <n v="3346"/>
    <n v="541"/>
    <n v="361"/>
  </r>
  <r>
    <x v="2"/>
    <s v="Pinar del Río"/>
    <s v="Envío tardío"/>
    <d v="2021-03-16T00:00:00"/>
    <x v="674"/>
    <s v="GG-15265"/>
    <s v="MX-2021-129287"/>
    <s v="TEC-TE-10003591"/>
    <s v="Rápido"/>
    <s v="Gabriela Guerrero"/>
    <s v="Samsung Auriculares, Tamaños variados"/>
    <s v="Cuba"/>
    <s v="Pinar del Río"/>
    <x v="1"/>
    <x v="0"/>
    <x v="11"/>
    <n v="3"/>
    <n v="0"/>
    <n v="3"/>
    <n v="5"/>
    <n v="425"/>
    <n v="3364"/>
    <n v="2.278"/>
    <n v="1.5209999999999999"/>
  </r>
  <r>
    <x v="1"/>
    <s v="Pinar del Río"/>
    <s v="Envío tardío"/>
    <d v="2021-03-16T00:00:00"/>
    <x v="674"/>
    <s v="GG-15265"/>
    <s v="MX-2021-129287"/>
    <s v="MOB-MO-10003927"/>
    <s v="Rápido"/>
    <s v="Gabriela Guerrero"/>
    <s v="Advantus Marco, Surtido"/>
    <s v="Cuba"/>
    <s v="Pinar del Río"/>
    <x v="1"/>
    <x v="0"/>
    <x v="3"/>
    <n v="3"/>
    <n v="0"/>
    <n v="3"/>
    <n v="5"/>
    <n v="600"/>
    <n v="3365"/>
    <n v="3.33"/>
    <n v="2.2240000000000002"/>
  </r>
  <r>
    <x v="0"/>
    <s v="Pinar del Río"/>
    <s v="Envío tardío"/>
    <d v="2021-03-16T00:00:00"/>
    <x v="674"/>
    <s v="GG-15265"/>
    <s v="MX-2021-129287"/>
    <s v="MAT-PA-10002356"/>
    <s v="Rápido"/>
    <s v="Gabriela Guerrero"/>
    <s v="SanDisk Agenda, Paquete de 12"/>
    <s v="Cuba"/>
    <s v="Pinar del Río"/>
    <x v="1"/>
    <x v="0"/>
    <x v="7"/>
    <n v="4"/>
    <n v="0"/>
    <n v="3"/>
    <n v="5"/>
    <n v="320"/>
    <n v="3366"/>
    <n v="1.117"/>
    <n v="746"/>
  </r>
  <r>
    <x v="0"/>
    <s v="Pinar del Río"/>
    <s v="Envío a tiempo"/>
    <d v="2020-11-01T00:00:00"/>
    <x v="42"/>
    <s v="FC-14560"/>
    <s v="MX-2020-107475"/>
    <s v="MAT-SU-10004054"/>
    <s v="Mismo día"/>
    <s v="Faustina Carrera"/>
    <s v="Fiskars Cúter, Azul"/>
    <s v="Cuba"/>
    <s v="Pinar del Río"/>
    <x v="1"/>
    <x v="0"/>
    <x v="9"/>
    <n v="2"/>
    <n v="0"/>
    <n v="0"/>
    <n v="0"/>
    <n v="33"/>
    <n v="3506"/>
    <n v="709"/>
    <n v="474"/>
  </r>
  <r>
    <x v="2"/>
    <s v="Pinar del Río"/>
    <s v="Envío a tiempo"/>
    <d v="2020-11-01T00:00:00"/>
    <x v="42"/>
    <s v="FC-14560"/>
    <s v="MX-2020-107475"/>
    <s v="TEC-CO-10000750"/>
    <s v="Mismo día"/>
    <s v="Faustina Carrera"/>
    <s v="Canon Fotocopiadora, 2"/>
    <s v="Cuba"/>
    <s v="Pinar del Río"/>
    <x v="1"/>
    <x v="0"/>
    <x v="13"/>
    <n v="3"/>
    <n v="0"/>
    <n v="0"/>
    <n v="0"/>
    <n v="1.982"/>
    <n v="3507"/>
    <n v="7.8360000000000003"/>
    <n v="5.2320000000000002"/>
  </r>
  <r>
    <x v="2"/>
    <s v="Pinar del Río"/>
    <s v="Envío anticipado"/>
    <d v="2020-11-11T00:00:00"/>
    <x v="14"/>
    <s v="NS-19465"/>
    <s v="MX-2020-139570"/>
    <s v="TEC-AC-10001680"/>
    <s v="Estándar"/>
    <s v="Noelia Salas"/>
    <s v="Memorex Router, Negro"/>
    <s v="Cuba"/>
    <s v="Pinar del Río"/>
    <x v="1"/>
    <x v="2"/>
    <x v="15"/>
    <n v="3"/>
    <n v="0"/>
    <n v="6"/>
    <n v="4"/>
    <n v="49"/>
    <n v="3663"/>
    <n v="7.3810000000000002"/>
    <n v="4.9279999999999999"/>
  </r>
  <r>
    <x v="0"/>
    <s v="Consolación del Sur"/>
    <s v="Envío anticipado"/>
    <d v="2020-12-21T00:00:00"/>
    <x v="937"/>
    <s v="LA-17395"/>
    <s v="MX-2020-143714"/>
    <s v="MAT-PA-10001896"/>
    <s v="Estándar"/>
    <s v="Leandro Armendáriz"/>
    <s v="Eaton Cuaderno, Multicolor"/>
    <s v="Cuba"/>
    <s v="Pinar del Río"/>
    <x v="1"/>
    <x v="0"/>
    <x v="7"/>
    <n v="5"/>
    <n v="0"/>
    <n v="6"/>
    <n v="4"/>
    <n v="121"/>
    <n v="3905"/>
    <n v="1.397"/>
    <n v="933"/>
  </r>
  <r>
    <x v="1"/>
    <s v="Pinar del Río"/>
    <s v="Envío anticipado"/>
    <d v="2018-10-22T00:00:00"/>
    <x v="107"/>
    <s v="HG-16060"/>
    <s v="MX-2018-144680"/>
    <s v="MOB-LI-10001082"/>
    <s v="Estándar"/>
    <s v="Hugo Gámez"/>
    <s v="Bush Conjunto de estantes, Metal"/>
    <s v="Cuba"/>
    <s v="Pinar del Río"/>
    <x v="1"/>
    <x v="1"/>
    <x v="1"/>
    <n v="3"/>
    <n v="0"/>
    <n v="6"/>
    <n v="4"/>
    <n v="1.0580000000000001"/>
    <n v="3928"/>
    <n v="5.1139999999999999"/>
    <n v="3.415"/>
  </r>
  <r>
    <x v="1"/>
    <s v="Consolación del Sur"/>
    <s v="Envío tardío"/>
    <d v="2021-03-14T00:00:00"/>
    <x v="674"/>
    <s v="RQ-20470"/>
    <s v="MX-2021-114874"/>
    <s v="MOB-ME-10002049"/>
    <s v="Urgente"/>
    <s v="Rocío Quesada"/>
    <s v="Lesro Mesa de conferencias, Negro"/>
    <s v="Cuba"/>
    <s v="Pinar del Río"/>
    <x v="1"/>
    <x v="1"/>
    <x v="10"/>
    <n v="2"/>
    <n v="0"/>
    <n v="1"/>
    <n v="3"/>
    <n v="3.202"/>
    <n v="4020"/>
    <n v="17.123999999999999"/>
    <n v="11.433999999999999"/>
  </r>
  <r>
    <x v="0"/>
    <s v="Consolación del Sur"/>
    <s v="Envío tardío"/>
    <d v="2021-03-14T00:00:00"/>
    <x v="674"/>
    <s v="RQ-20470"/>
    <s v="MX-2021-114874"/>
    <s v="MAT-AR-10000298"/>
    <s v="Urgente"/>
    <s v="Rocío Quesada"/>
    <s v="Stanley Libreta de dibujo, Azul"/>
    <s v="Cuba"/>
    <s v="Pinar del Río"/>
    <x v="1"/>
    <x v="1"/>
    <x v="0"/>
    <n v="2"/>
    <n v="0"/>
    <n v="1"/>
    <n v="3"/>
    <n v="53"/>
    <n v="4021"/>
    <n v="887"/>
    <n v="592"/>
  </r>
  <r>
    <x v="0"/>
    <s v="Consolación del Sur"/>
    <s v="Envío tardío"/>
    <d v="2021-03-14T00:00:00"/>
    <x v="674"/>
    <s v="RQ-20470"/>
    <s v="MX-2021-114874"/>
    <s v="MAT-GR-10004369"/>
    <s v="Urgente"/>
    <s v="Rocío Quesada"/>
    <s v="Advantus Clips, Al por mayor"/>
    <s v="Cuba"/>
    <s v="Pinar del Río"/>
    <x v="1"/>
    <x v="1"/>
    <x v="12"/>
    <n v="1"/>
    <n v="0"/>
    <n v="1"/>
    <n v="3"/>
    <n v="31"/>
    <n v="4022"/>
    <n v="139"/>
    <n v="93"/>
  </r>
  <r>
    <x v="2"/>
    <s v="Pinar del Río"/>
    <s v="Envío anticipado"/>
    <d v="2021-06-28T00:00:00"/>
    <x v="404"/>
    <s v="JU-17065"/>
    <s v="MX-2021-142139"/>
    <s v="TEC-AC-10002667"/>
    <s v="Estándar"/>
    <s v="Justa Uribe"/>
    <s v="Belkin Memoria USB, Programable"/>
    <s v="Cuba"/>
    <s v="Pinar del Río"/>
    <x v="1"/>
    <x v="1"/>
    <x v="15"/>
    <n v="7"/>
    <n v="0"/>
    <n v="6"/>
    <n v="4"/>
    <n v="39"/>
    <n v="4992"/>
    <n v="3.036"/>
    <n v="2.0270000000000001"/>
  </r>
  <r>
    <x v="2"/>
    <s v="Pinar del Río"/>
    <s v="Envío anticipado"/>
    <d v="2021-11-08T00:00:00"/>
    <x v="125"/>
    <s v="AV-10825"/>
    <s v="MX-2021-166233"/>
    <s v="TEC-TE-10001012"/>
    <s v="Estándar"/>
    <s v="Amelia Vega"/>
    <s v="Motorola Teléfono inteligente, Al por mayor"/>
    <s v="Cuba"/>
    <s v="Pinar del Río"/>
    <x v="1"/>
    <x v="0"/>
    <x v="11"/>
    <n v="2"/>
    <n v="0"/>
    <n v="6"/>
    <n v="4"/>
    <n v="138"/>
    <n v="5709"/>
    <n v="2.593"/>
    <n v="1.732"/>
  </r>
  <r>
    <x v="1"/>
    <s v="Pinar del Río"/>
    <s v="Envío anticipado"/>
    <d v="2020-10-22T00:00:00"/>
    <x v="645"/>
    <s v="JB-16690"/>
    <s v="MX-2020-121580"/>
    <s v="MOB-LI-10002530"/>
    <s v="Estándar"/>
    <s v="Jennifer Botello"/>
    <s v="Sauder Conjunto de estantes, Metal"/>
    <s v="Cuba"/>
    <s v="Pinar del Río"/>
    <x v="1"/>
    <x v="0"/>
    <x v="1"/>
    <n v="5"/>
    <n v="0"/>
    <n v="6"/>
    <n v="4"/>
    <n v="2.8450000000000002"/>
    <n v="5728"/>
    <n v="9.6859999999999999"/>
    <n v="6.468"/>
  </r>
  <r>
    <x v="0"/>
    <s v="Pinar del Río"/>
    <s v="Envío anticipado"/>
    <d v="2020-10-22T00:00:00"/>
    <x v="645"/>
    <s v="JB-16690"/>
    <s v="MX-2020-121580"/>
    <s v="MAT-PA-10001943"/>
    <s v="Estándar"/>
    <s v="Jennifer Botello"/>
    <s v="SanDisk Recordadores, Paquete de 12"/>
    <s v="Cuba"/>
    <s v="Pinar del Río"/>
    <x v="1"/>
    <x v="0"/>
    <x v="7"/>
    <n v="1"/>
    <n v="0"/>
    <n v="6"/>
    <n v="4"/>
    <n v="6"/>
    <n v="5729"/>
    <n v="211"/>
    <n v="141"/>
  </r>
  <r>
    <x v="0"/>
    <s v="Pinar del Río"/>
    <s v="Envío a tiempo"/>
    <d v="2021-11-05T00:00:00"/>
    <x v="588"/>
    <s v="GC-15520"/>
    <s v="MX-2021-157231"/>
    <s v="MAT-AL-10001063"/>
    <s v="Estándar"/>
    <s v="Gregorio Cuéllar"/>
    <s v="Fellowes Bandejas, Metal"/>
    <s v="Cuba"/>
    <s v="Pinar del Río"/>
    <x v="1"/>
    <x v="1"/>
    <x v="4"/>
    <n v="2"/>
    <n v="0"/>
    <n v="6"/>
    <n v="6"/>
    <n v="83"/>
    <n v="6431"/>
    <n v="1.127"/>
    <n v="753"/>
  </r>
  <r>
    <x v="1"/>
    <s v="Pinar del Río"/>
    <s v="Envío a tiempo"/>
    <d v="2021-11-05T00:00:00"/>
    <x v="588"/>
    <s v="GC-15520"/>
    <s v="MX-2021-157231"/>
    <s v="MOB-MO-10003720"/>
    <s v="Estándar"/>
    <s v="Gregorio Cuéllar"/>
    <s v="Eldon Bombilla, Negro"/>
    <s v="Cuba"/>
    <s v="Pinar del Río"/>
    <x v="1"/>
    <x v="1"/>
    <x v="3"/>
    <n v="2"/>
    <n v="0"/>
    <n v="6"/>
    <n v="6"/>
    <n v="97"/>
    <n v="6432"/>
    <n v="503"/>
    <n v="336"/>
  </r>
  <r>
    <x v="0"/>
    <s v="Pinar del Río"/>
    <s v="Envío a tiempo"/>
    <d v="2022-01-04T00:00:00"/>
    <x v="1029"/>
    <s v="NS-19465"/>
    <s v="MX-2021-133592"/>
    <s v="MAT-AL-10002676"/>
    <s v="Estándar"/>
    <s v="Noelia Salas"/>
    <s v="Tenex Bandejas, Azul"/>
    <s v="Cuba"/>
    <s v="Pinar del Río"/>
    <x v="1"/>
    <x v="2"/>
    <x v="4"/>
    <n v="1"/>
    <n v="0"/>
    <n v="6"/>
    <n v="6"/>
    <n v="32"/>
    <n v="7150"/>
    <n v="541"/>
    <n v="361"/>
  </r>
  <r>
    <x v="0"/>
    <s v="Pinar del Río"/>
    <s v="Envío a tiempo"/>
    <d v="2022-01-04T00:00:00"/>
    <x v="1029"/>
    <s v="NS-19465"/>
    <s v="MX-2021-133592"/>
    <s v="MAT-AR-10000761"/>
    <s v="Estándar"/>
    <s v="Noelia Salas"/>
    <s v="Boston Bolígrafos, Metal"/>
    <s v="Cuba"/>
    <s v="Pinar del Río"/>
    <x v="1"/>
    <x v="2"/>
    <x v="0"/>
    <n v="2"/>
    <n v="0"/>
    <n v="6"/>
    <n v="6"/>
    <n v="78"/>
    <n v="7151"/>
    <n v="309"/>
    <n v="206"/>
  </r>
  <r>
    <x v="1"/>
    <s v="Pinar del Río"/>
    <s v="Envío a tiempo"/>
    <d v="2022-01-04T00:00:00"/>
    <x v="1029"/>
    <s v="NS-19465"/>
    <s v="MX-2021-133592"/>
    <s v="MOB-LI-10003247"/>
    <s v="Estándar"/>
    <s v="Noelia Salas"/>
    <s v="Safco Librería, Negro"/>
    <s v="Cuba"/>
    <s v="Pinar del Río"/>
    <x v="1"/>
    <x v="2"/>
    <x v="1"/>
    <n v="6"/>
    <n v="0"/>
    <n v="6"/>
    <n v="6"/>
    <n v="2.4649999999999999"/>
    <n v="7152"/>
    <n v="9.0050000000000008"/>
    <n v="6.0129999999999999"/>
  </r>
  <r>
    <x v="2"/>
    <s v="Pinar del Río"/>
    <s v="Envío a tiempo"/>
    <d v="2019-09-14T00:00:00"/>
    <x v="208"/>
    <s v="NM-19120"/>
    <s v="MX-2019-156671"/>
    <s v="TEC-MÁ-10001938"/>
    <s v="Estándar"/>
    <s v="Nicolás Matías"/>
    <s v="Panasonic Impresora, Duradero"/>
    <s v="Cuba"/>
    <s v="Pinar del Río"/>
    <x v="1"/>
    <x v="1"/>
    <x v="8"/>
    <n v="2"/>
    <n v="0"/>
    <n v="6"/>
    <n v="6"/>
    <n v="462"/>
    <n v="7190"/>
    <n v="5.3239999999999998"/>
    <n v="3.5550000000000002"/>
  </r>
  <r>
    <x v="2"/>
    <s v="Consolación del Sur"/>
    <s v="Envío anticipado"/>
    <d v="2019-08-15T00:00:00"/>
    <x v="1111"/>
    <s v="DG-13435"/>
    <s v="MX-2019-120369"/>
    <s v="TEC-TE-10001255"/>
    <s v="Estándar"/>
    <s v="Diana García"/>
    <s v="Nokia Teléfono de oficina, Tamaño completo"/>
    <s v="Cuba"/>
    <s v="Pinar del Río"/>
    <x v="1"/>
    <x v="1"/>
    <x v="11"/>
    <n v="3"/>
    <n v="0"/>
    <n v="6"/>
    <n v="4"/>
    <n v="292"/>
    <n v="8293"/>
    <n v="1.9890000000000001"/>
    <n v="1.3280000000000001"/>
  </r>
  <r>
    <x v="2"/>
    <s v="Consolación del Sur"/>
    <s v="Envío anticipado"/>
    <d v="2019-08-15T00:00:00"/>
    <x v="1111"/>
    <s v="DG-13435"/>
    <s v="MX-2019-120369"/>
    <s v="TEC-AC-10000079"/>
    <s v="Estándar"/>
    <s v="Diana García"/>
    <s v="Memorex Ratón, Negro"/>
    <s v="Cuba"/>
    <s v="Pinar del Río"/>
    <x v="1"/>
    <x v="1"/>
    <x v="15"/>
    <n v="4"/>
    <n v="0"/>
    <n v="6"/>
    <n v="4"/>
    <n v="45"/>
    <n v="8294"/>
    <n v="1.133"/>
    <n v="757"/>
  </r>
  <r>
    <x v="0"/>
    <s v="Pinar del Río"/>
    <s v="Envío a tiempo"/>
    <d v="2020-11-29T00:00:00"/>
    <x v="84"/>
    <s v="DT-13375"/>
    <s v="MX-2020-101658"/>
    <s v="MAT-CA-10001444"/>
    <s v="Estándar"/>
    <s v="Domingo Torres"/>
    <s v="Wilson Jones Separadores, Duradero"/>
    <s v="Cuba"/>
    <s v="Pinar del Río"/>
    <x v="1"/>
    <x v="1"/>
    <x v="2"/>
    <n v="3"/>
    <n v="0"/>
    <n v="6"/>
    <n v="6"/>
    <n v="35"/>
    <n v="8476"/>
    <n v="238"/>
    <n v="159"/>
  </r>
  <r>
    <x v="1"/>
    <s v="Consolación del Sur"/>
    <s v="Envío tardío"/>
    <d v="2021-07-04T00:00:00"/>
    <x v="291"/>
    <s v="TO-21040"/>
    <s v="MX-2021-115119"/>
    <s v="MOB-MO-10004210"/>
    <s v="Estándar"/>
    <s v="Teresa Olivera"/>
    <s v="Deflect-O Tope para puertas, Premium"/>
    <s v="Cuba"/>
    <s v="Pinar del Río"/>
    <x v="1"/>
    <x v="2"/>
    <x v="3"/>
    <n v="2"/>
    <n v="0"/>
    <n v="6"/>
    <n v="7"/>
    <n v="91"/>
    <n v="8715"/>
    <n v="850"/>
    <n v="568"/>
  </r>
  <r>
    <x v="1"/>
    <s v="Consolación del Sur"/>
    <s v="Envío tardío"/>
    <d v="2021-07-04T00:00:00"/>
    <x v="291"/>
    <s v="TO-21040"/>
    <s v="MX-2021-115119"/>
    <s v="MOB-MO-10000993"/>
    <s v="Estándar"/>
    <s v="Teresa Olivera"/>
    <s v="Tenex Reloj, Negro"/>
    <s v="Cuba"/>
    <s v="Pinar del Río"/>
    <x v="1"/>
    <x v="2"/>
    <x v="3"/>
    <n v="6"/>
    <n v="0"/>
    <n v="6"/>
    <n v="7"/>
    <n v="522"/>
    <n v="8716"/>
    <n v="3.01"/>
    <n v="2.0099999999999998"/>
  </r>
  <r>
    <x v="0"/>
    <s v="Pinar del Río"/>
    <s v="Envío anticipado"/>
    <d v="2020-01-15T00:00:00"/>
    <x v="1112"/>
    <s v="TO-21040"/>
    <s v="MX-2020-117331"/>
    <s v="MAT-EL-10004984"/>
    <s v="Estándar"/>
    <s v="Teresa Olivera"/>
    <s v="Hoover Batidora, Plateado"/>
    <s v="Cuba"/>
    <s v="Pinar del Río"/>
    <x v="1"/>
    <x v="2"/>
    <x v="14"/>
    <n v="4"/>
    <n v="0"/>
    <n v="6"/>
    <n v="4"/>
    <n v="678"/>
    <n v="8850"/>
    <n v="3.911"/>
    <n v="2.6110000000000002"/>
  </r>
  <r>
    <x v="1"/>
    <s v="Pinar del Río"/>
    <s v="Envío a tiempo"/>
    <d v="2021-05-08T00:00:00"/>
    <x v="361"/>
    <s v="HN-15940"/>
    <s v="MX-2021-100006"/>
    <s v="MOB-LI-10003773"/>
    <s v="Urgente"/>
    <s v="Horacio Nino"/>
    <s v="Sauder Vitrina, Metal"/>
    <s v="Cuba"/>
    <s v="Pinar del Río"/>
    <x v="1"/>
    <x v="2"/>
    <x v="1"/>
    <n v="6"/>
    <n v="0"/>
    <n v="1"/>
    <n v="1"/>
    <n v="66"/>
    <n v="8988"/>
    <n v="9.952"/>
    <n v="6.6459999999999999"/>
  </r>
  <r>
    <x v="0"/>
    <s v="Pinar del Río"/>
    <s v="Envío anticipado"/>
    <d v="2018-12-03T00:00:00"/>
    <x v="533"/>
    <s v="GG-15265"/>
    <s v="MX-2018-155726"/>
    <s v="MAT-SO-10003115"/>
    <s v="Estándar"/>
    <s v="Gabriela Guerrero"/>
    <s v="Ames Sobre de tipo Manila, Plateado"/>
    <s v="Cuba"/>
    <s v="Pinar del Río"/>
    <x v="1"/>
    <x v="0"/>
    <x v="5"/>
    <n v="2"/>
    <n v="0"/>
    <n v="6"/>
    <n v="4"/>
    <n v="54"/>
    <n v="9505"/>
    <n v="541"/>
    <n v="361"/>
  </r>
  <r>
    <x v="0"/>
    <s v="Pinar del Río"/>
    <s v="Envío anticipado"/>
    <d v="2018-12-03T00:00:00"/>
    <x v="533"/>
    <s v="GG-15265"/>
    <s v="MX-2018-155726"/>
    <s v="MAT-CA-10002687"/>
    <s v="Estándar"/>
    <s v="Gabriela Guerrero"/>
    <s v="Acco Perforador, Duradero"/>
    <s v="Cuba"/>
    <s v="Pinar del Río"/>
    <x v="1"/>
    <x v="0"/>
    <x v="2"/>
    <n v="1"/>
    <n v="0"/>
    <n v="6"/>
    <n v="4"/>
    <n v="32"/>
    <n v="9506"/>
    <n v="316"/>
    <n v="211"/>
  </r>
  <r>
    <x v="0"/>
    <s v="Pinar del Río"/>
    <s v="Envío anticipado"/>
    <d v="2018-12-03T00:00:00"/>
    <x v="533"/>
    <s v="GG-15265"/>
    <s v="MX-2018-155726"/>
    <s v="MAT-SO-10001620"/>
    <s v="Estándar"/>
    <s v="Gabriela Guerrero"/>
    <s v="Jiffy Sobre empresarial, Plateado"/>
    <s v="Cuba"/>
    <s v="Pinar del Río"/>
    <x v="1"/>
    <x v="0"/>
    <x v="5"/>
    <n v="6"/>
    <n v="0"/>
    <n v="6"/>
    <n v="4"/>
    <n v="50"/>
    <n v="9507"/>
    <n v="1.1000000000000001"/>
    <n v="734"/>
  </r>
  <r>
    <x v="0"/>
    <s v="Pinar del Río"/>
    <s v="Envío anticipado"/>
    <d v="2018-12-03T00:00:00"/>
    <x v="533"/>
    <s v="GG-15265"/>
    <s v="MX-2018-155726"/>
    <s v="MAT-CA-10004520"/>
    <s v="Estándar"/>
    <s v="Gabriela Guerrero"/>
    <s v="Ibico Anillas, Económico"/>
    <s v="Cuba"/>
    <s v="Pinar del Río"/>
    <x v="1"/>
    <x v="0"/>
    <x v="2"/>
    <n v="2"/>
    <n v="0"/>
    <n v="6"/>
    <n v="4"/>
    <n v="0"/>
    <n v="9508"/>
    <n v="140"/>
    <n v="93"/>
  </r>
  <r>
    <x v="0"/>
    <s v="Paita"/>
    <s v="Envío anticipado"/>
    <d v="2019-02-19T00:00:00"/>
    <x v="406"/>
    <s v="AM-11245"/>
    <s v="US-2019-141796"/>
    <s v="MAT-ET-10001751"/>
    <s v="Estándar"/>
    <s v="Arán Maya"/>
    <s v="Novimex Etiquetas para documentos legales, Blanco"/>
    <s v="Perú"/>
    <s v="Piura"/>
    <x v="0"/>
    <x v="0"/>
    <x v="16"/>
    <n v="7"/>
    <n v="0.4"/>
    <n v="6"/>
    <n v="4"/>
    <n v="-83"/>
    <n v="2524"/>
    <n v="439"/>
    <n v="293"/>
  </r>
  <r>
    <x v="1"/>
    <s v="Piura"/>
    <s v="Envío anticipado"/>
    <d v="2019-10-09T00:00:00"/>
    <x v="10"/>
    <s v="AP-11515"/>
    <s v="US-2019-133025"/>
    <s v="MOB-LI-10003233"/>
    <s v="Estándar"/>
    <s v="Aniceto Puertas"/>
    <s v="Bush Conjunto de estantes, Negro"/>
    <s v="Perú"/>
    <s v="Piura"/>
    <x v="0"/>
    <x v="1"/>
    <x v="1"/>
    <n v="4"/>
    <n v="0.4"/>
    <n v="6"/>
    <n v="5"/>
    <n v="-552"/>
    <n v="6162"/>
    <n v="4.1360000000000001"/>
    <n v="2.762"/>
  </r>
  <r>
    <x v="2"/>
    <s v="Piura"/>
    <s v="Envío a tiempo"/>
    <d v="2018-09-18T00:00:00"/>
    <x v="572"/>
    <s v="LV-18025"/>
    <s v="US-2018-147277"/>
    <s v="TEC-AC-10003493"/>
    <s v="Rápido"/>
    <s v="Luís Velázquez"/>
    <s v="SanDisk Ratón, Programable"/>
    <s v="Perú"/>
    <s v="Piura"/>
    <x v="0"/>
    <x v="1"/>
    <x v="15"/>
    <n v="3"/>
    <n v="0.4"/>
    <n v="3"/>
    <n v="3"/>
    <n v="-96"/>
    <n v="8742"/>
    <n v="715"/>
    <n v="478"/>
  </r>
  <r>
    <x v="2"/>
    <s v="Guanare"/>
    <s v="Envío tardío"/>
    <d v="2018-06-23T00:00:00"/>
    <x v="108"/>
    <s v="CL-12640"/>
    <s v="US-2018-144204"/>
    <s v="TEC-TE-10004580"/>
    <s v="Urgente"/>
    <s v="Cintio Luján"/>
    <s v="Samsung Cargador, Tamaño completo"/>
    <s v="Venezuela"/>
    <s v="Portuguesa"/>
    <x v="0"/>
    <x v="1"/>
    <x v="11"/>
    <n v="3"/>
    <n v="0.4"/>
    <n v="1"/>
    <n v="2"/>
    <n v="-3.06"/>
    <n v="4723"/>
    <n v="11.456"/>
    <n v="7.649"/>
  </r>
  <r>
    <x v="0"/>
    <s v="Guanare"/>
    <s v="Envío tardío"/>
    <d v="2021-04-10T00:00:00"/>
    <x v="799"/>
    <s v="CC-13045"/>
    <s v="US-2021-134271"/>
    <s v="MAT-SU-10000334"/>
    <s v="Urgente"/>
    <s v="Crístofer Cabrera"/>
    <s v="Stiletto Abrecartas, Acero"/>
    <s v="Venezuela"/>
    <s v="Portuguesa"/>
    <x v="0"/>
    <x v="0"/>
    <x v="9"/>
    <n v="6"/>
    <n v="0.4"/>
    <n v="1"/>
    <n v="3"/>
    <n v="-334"/>
    <n v="4453"/>
    <n v="998"/>
    <n v="667"/>
  </r>
  <r>
    <x v="1"/>
    <s v="Guanare"/>
    <s v="Envío anticipado"/>
    <d v="2021-11-17T00:00:00"/>
    <x v="305"/>
    <s v="HE-15715"/>
    <s v="MX-2021-115546"/>
    <s v="MOB-SI-10002196"/>
    <s v="Estándar"/>
    <s v="Herminia Enríquez"/>
    <s v="Novimex Sillón, Ajustable"/>
    <s v="Venezuela"/>
    <s v="Portuguesa"/>
    <x v="0"/>
    <x v="1"/>
    <x v="6"/>
    <n v="2"/>
    <n v="0.4"/>
    <n v="6"/>
    <n v="5"/>
    <n v="184"/>
    <n v="6625"/>
    <n v="5.516"/>
    <n v="3.6840000000000002"/>
  </r>
  <r>
    <x v="2"/>
    <s v="Guanare"/>
    <s v="Envío anticipado"/>
    <d v="2019-12-07T00:00:00"/>
    <x v="1113"/>
    <s v="ML-18940"/>
    <s v="US-2019-139185"/>
    <s v="TEC-CO-10000269"/>
    <s v="Estándar"/>
    <s v="Moisés Lucio"/>
    <s v="Hewlett Fax inalámbrico, 2"/>
    <s v="Venezuela"/>
    <s v="Portuguesa"/>
    <x v="0"/>
    <x v="1"/>
    <x v="13"/>
    <n v="5"/>
    <n v="0.4"/>
    <n v="6"/>
    <n v="5"/>
    <n v="-4.7149999999999999"/>
    <n v="4118"/>
    <n v="11.349"/>
    <n v="7.5780000000000003"/>
  </r>
  <r>
    <x v="0"/>
    <s v="Guanare"/>
    <s v="Envío anticipado"/>
    <d v="2019-12-07T00:00:00"/>
    <x v="1113"/>
    <s v="ML-18940"/>
    <s v="US-2019-139185"/>
    <s v="MAT-AL-10000128"/>
    <s v="Estándar"/>
    <s v="Moisés Lucio"/>
    <s v="Tenex Caja, Metal"/>
    <s v="Venezuela"/>
    <s v="Portuguesa"/>
    <x v="0"/>
    <x v="1"/>
    <x v="4"/>
    <n v="3"/>
    <n v="0.4"/>
    <n v="6"/>
    <n v="5"/>
    <n v="-81"/>
    <n v="4119"/>
    <n v="280"/>
    <n v="187"/>
  </r>
  <r>
    <x v="0"/>
    <s v="Potosí"/>
    <s v="Envío tardío"/>
    <d v="2020-06-14T00:00:00"/>
    <x v="192"/>
    <s v="NM-19390"/>
    <s v="MX-2020-114258"/>
    <s v="MAT-CA-10004891"/>
    <s v="Urgente"/>
    <s v="Nidia Mena"/>
    <s v="Ibico Anillas, Duradero"/>
    <s v="Bolivia"/>
    <s v="Potosí"/>
    <x v="0"/>
    <x v="1"/>
    <x v="2"/>
    <n v="2"/>
    <n v="0"/>
    <n v="1"/>
    <n v="2"/>
    <n v="27"/>
    <n v="789"/>
    <n v="170"/>
    <n v="113"/>
  </r>
  <r>
    <x v="0"/>
    <s v="Potosí"/>
    <s v="Envío tardío"/>
    <d v="2020-06-14T00:00:00"/>
    <x v="192"/>
    <s v="NM-19390"/>
    <s v="MX-2020-114258"/>
    <s v="MAT-CA-10004672"/>
    <s v="Urgente"/>
    <s v="Nidia Mena"/>
    <s v="Acco Perforador, Económico"/>
    <s v="Bolivia"/>
    <s v="Potosí"/>
    <x v="0"/>
    <x v="1"/>
    <x v="2"/>
    <n v="7"/>
    <n v="0"/>
    <n v="1"/>
    <n v="2"/>
    <n v="112"/>
    <n v="790"/>
    <n v="2.105"/>
    <n v="1.4059999999999999"/>
  </r>
  <r>
    <x v="0"/>
    <s v="Potosí"/>
    <s v="Envío tardío"/>
    <d v="2020-06-14T00:00:00"/>
    <x v="192"/>
    <s v="NM-19390"/>
    <s v="MX-2020-114258"/>
    <s v="MAT-SO-10002541"/>
    <s v="Urgente"/>
    <s v="Nidia Mena"/>
    <s v="Cameo Cierre adhesivo, Rojo"/>
    <s v="Bolivia"/>
    <s v="Potosí"/>
    <x v="0"/>
    <x v="1"/>
    <x v="5"/>
    <n v="3"/>
    <n v="0"/>
    <n v="1"/>
    <n v="2"/>
    <n v="122"/>
    <n v="791"/>
    <n v="735"/>
    <n v="491"/>
  </r>
  <r>
    <x v="1"/>
    <s v="Potosí"/>
    <s v="Envío tardío"/>
    <d v="2020-06-14T00:00:00"/>
    <x v="192"/>
    <s v="NM-19390"/>
    <s v="MX-2020-114258"/>
    <s v="MOB-LI-10003192"/>
    <s v="Urgente"/>
    <s v="Nidia Mena"/>
    <s v="Ikea Biblioteca, Blanco"/>
    <s v="Bolivia"/>
    <s v="Potosí"/>
    <x v="0"/>
    <x v="1"/>
    <x v="1"/>
    <n v="2"/>
    <n v="0"/>
    <n v="1"/>
    <n v="2"/>
    <n v="976"/>
    <n v="792"/>
    <n v="7.306"/>
    <n v="4.8789999999999996"/>
  </r>
  <r>
    <x v="2"/>
    <s v="Potosí"/>
    <s v="Envío tardío"/>
    <d v="2020-06-14T00:00:00"/>
    <x v="192"/>
    <s v="NM-19390"/>
    <s v="MX-2020-114258"/>
    <s v="TEC-MÁ-10000204"/>
    <s v="Urgente"/>
    <s v="Nidia Mena"/>
    <s v="Okidata Impresora de recibos, Multicolor"/>
    <s v="Bolivia"/>
    <s v="Potosí"/>
    <x v="0"/>
    <x v="1"/>
    <x v="8"/>
    <n v="5"/>
    <n v="0"/>
    <n v="1"/>
    <n v="2"/>
    <n v="1.0649999999999999"/>
    <n v="793"/>
    <n v="6.1360000000000001"/>
    <n v="4.0970000000000004"/>
  </r>
  <r>
    <x v="0"/>
    <s v="Potosí"/>
    <s v="Envío anticipado"/>
    <d v="2021-05-26T00:00:00"/>
    <x v="164"/>
    <s v="VG-21655"/>
    <s v="MX-2021-108014"/>
    <s v="MAT-SO-10000165"/>
    <s v="Estándar"/>
    <s v="Violeta Galindo"/>
    <s v="GlobeWeis Sobre de tipo Manila, 50"/>
    <s v="Bolivia"/>
    <s v="Potosí"/>
    <x v="0"/>
    <x v="1"/>
    <x v="5"/>
    <n v="4"/>
    <n v="0"/>
    <n v="6"/>
    <n v="4"/>
    <n v="117"/>
    <n v="1147"/>
    <n v="1.0940000000000001"/>
    <n v="730"/>
  </r>
  <r>
    <x v="2"/>
    <s v="Potosí"/>
    <s v="Envío anticipado"/>
    <d v="2021-05-26T00:00:00"/>
    <x v="164"/>
    <s v="VG-21655"/>
    <s v="MX-2021-108014"/>
    <s v="TEC-AC-10002394"/>
    <s v="Estándar"/>
    <s v="Violeta Galindo"/>
    <s v="Enermax Tarjeta de memoria, Programable"/>
    <s v="Bolivia"/>
    <s v="Potosí"/>
    <x v="0"/>
    <x v="1"/>
    <x v="15"/>
    <n v="5"/>
    <n v="0"/>
    <n v="6"/>
    <n v="4"/>
    <n v="1.6990000000000001"/>
    <n v="1148"/>
    <n v="5.7850000000000001"/>
    <n v="3.863"/>
  </r>
  <r>
    <x v="1"/>
    <s v="La Plata"/>
    <s v="Envío anticipado"/>
    <d v="2020-11-09T00:00:00"/>
    <x v="216"/>
    <s v="AE-11380"/>
    <s v="MX-2020-145569"/>
    <s v="MOB-LI-10004625"/>
    <s v="Estándar"/>
    <s v="Araceli Echevarría"/>
    <s v="Ikea Estante de esquina, Negro"/>
    <s v="Argentina"/>
    <s v="Provincia de Buenos Aires"/>
    <x v="0"/>
    <x v="0"/>
    <x v="1"/>
    <n v="2"/>
    <n v="0.4"/>
    <n v="6"/>
    <n v="4"/>
    <n v="132"/>
    <n v="299"/>
    <n v="1.4910000000000001"/>
    <n v="995"/>
  </r>
  <r>
    <x v="1"/>
    <s v="La Plata"/>
    <s v="Envío a tiempo"/>
    <d v="2021-12-11T00:00:00"/>
    <x v="795"/>
    <s v="VH-21640"/>
    <s v="US-2021-107664"/>
    <s v="MOB-LI-10002270"/>
    <s v="Estándar"/>
    <s v="Víctor Huerta"/>
    <s v="Ikea Conjunto de estantes, Convencional"/>
    <s v="Argentina"/>
    <s v="Provincia de Buenos Aires"/>
    <x v="0"/>
    <x v="1"/>
    <x v="1"/>
    <n v="4"/>
    <n v="0.4"/>
    <n v="6"/>
    <n v="6"/>
    <n v="-546"/>
    <n v="1158"/>
    <n v="4.0819999999999999"/>
    <n v="2.7250000000000001"/>
  </r>
  <r>
    <x v="1"/>
    <s v="La Plata"/>
    <s v="Envío a tiempo"/>
    <d v="2021-12-11T00:00:00"/>
    <x v="795"/>
    <s v="VH-21640"/>
    <s v="US-2021-107664"/>
    <s v="MOB-SI-10004862"/>
    <s v="Estándar"/>
    <s v="Víctor Huerta"/>
    <s v="Novimex Taburete, Negro"/>
    <s v="Argentina"/>
    <s v="Provincia de Buenos Aires"/>
    <x v="0"/>
    <x v="1"/>
    <x v="6"/>
    <n v="1"/>
    <n v="0.4"/>
    <n v="6"/>
    <n v="6"/>
    <n v="-324"/>
    <n v="1159"/>
    <n v="971"/>
    <n v="648"/>
  </r>
  <r>
    <x v="0"/>
    <s v="La Plata"/>
    <s v="Envío a tiempo"/>
    <d v="2021-12-11T00:00:00"/>
    <x v="795"/>
    <s v="VH-21640"/>
    <s v="US-2021-107664"/>
    <s v="MAT-SO-10003038"/>
    <s v="Estándar"/>
    <s v="Víctor Huerta"/>
    <s v="GlobeWeis Cierre adhesivo, Rojo"/>
    <s v="Argentina"/>
    <s v="Provincia de Buenos Aires"/>
    <x v="0"/>
    <x v="1"/>
    <x v="5"/>
    <n v="3"/>
    <n v="0.4"/>
    <n v="6"/>
    <n v="6"/>
    <n v="-105"/>
    <n v="1160"/>
    <n v="448"/>
    <n v="299"/>
  </r>
  <r>
    <x v="0"/>
    <s v="La Plata"/>
    <s v="Envío a tiempo"/>
    <d v="2021-12-11T00:00:00"/>
    <x v="795"/>
    <s v="VH-21640"/>
    <s v="US-2021-107664"/>
    <s v="MAT-ET-10001967"/>
    <s v="Estándar"/>
    <s v="Víctor Huerta"/>
    <s v="Avery Etiquetas para carpetas de archivos, Ajustable"/>
    <s v="Argentina"/>
    <s v="Provincia de Buenos Aires"/>
    <x v="0"/>
    <x v="1"/>
    <x v="16"/>
    <n v="1"/>
    <n v="0.4"/>
    <n v="6"/>
    <n v="6"/>
    <n v="3"/>
    <n v="1161"/>
    <n v="42"/>
    <n v="28"/>
  </r>
  <r>
    <x v="2"/>
    <s v="Quilmes"/>
    <s v="Envío anticipado"/>
    <d v="2021-06-15T00:00:00"/>
    <x v="672"/>
    <s v="GJ-15295"/>
    <s v="US-2021-161403"/>
    <s v="TEC-CO-10001377"/>
    <s v="Rápido"/>
    <s v="Gladis Juárez"/>
    <s v="HP Fax inalámbrico, Color"/>
    <s v="Argentina"/>
    <s v="Provincia de Buenos Aires"/>
    <x v="0"/>
    <x v="1"/>
    <x v="13"/>
    <n v="1"/>
    <n v="0.4"/>
    <n v="3"/>
    <n v="2"/>
    <n v="-125"/>
    <n v="1737"/>
    <n v="2.1589999999999998"/>
    <n v="1.4419999999999999"/>
  </r>
  <r>
    <x v="0"/>
    <s v="Mar del Plata"/>
    <s v="Envío tardío"/>
    <d v="2019-11-04T00:00:00"/>
    <x v="254"/>
    <s v="EG-14050"/>
    <s v="US-2019-139675"/>
    <s v="MAT-SO-10001194"/>
    <s v="Estándar"/>
    <s v="Elías Guerrero"/>
    <s v="Kraft Sobres de uso interno, 50"/>
    <s v="Argentina"/>
    <s v="Provincia de Buenos Aires"/>
    <x v="0"/>
    <x v="1"/>
    <x v="5"/>
    <n v="3"/>
    <n v="0.4"/>
    <n v="6"/>
    <n v="7"/>
    <n v="-94"/>
    <n v="2058"/>
    <n v="843"/>
    <n v="563"/>
  </r>
  <r>
    <x v="0"/>
    <s v="Mar del Plata"/>
    <s v="Envío tardío"/>
    <d v="2019-11-04T00:00:00"/>
    <x v="254"/>
    <s v="EG-14050"/>
    <s v="US-2019-139675"/>
    <s v="MAT-AL-10002676"/>
    <s v="Estándar"/>
    <s v="Elías Guerrero"/>
    <s v="Tenex Bandejas, Azul"/>
    <s v="Argentina"/>
    <s v="Provincia de Buenos Aires"/>
    <x v="0"/>
    <x v="1"/>
    <x v="4"/>
    <n v="2"/>
    <n v="0.4"/>
    <n v="6"/>
    <n v="7"/>
    <n v="-224"/>
    <n v="2059"/>
    <n v="649"/>
    <n v="434"/>
  </r>
  <r>
    <x v="0"/>
    <s v="Mar del Plata"/>
    <s v="Envío tardío"/>
    <d v="2019-11-04T00:00:00"/>
    <x v="254"/>
    <s v="EG-14050"/>
    <s v="US-2019-139675"/>
    <s v="MAT-CA-10004364"/>
    <s v="Estándar"/>
    <s v="Elías Guerrero"/>
    <s v="Ibico Perforador, Económico"/>
    <s v="Argentina"/>
    <s v="Provincia de Buenos Aires"/>
    <x v="0"/>
    <x v="1"/>
    <x v="2"/>
    <n v="1"/>
    <n v="0.7"/>
    <n v="6"/>
    <n v="7"/>
    <n v="-90"/>
    <n v="2060"/>
    <n v="91"/>
    <n v="61"/>
  </r>
  <r>
    <x v="0"/>
    <s v="Mar del Plata"/>
    <s v="Envío tardío"/>
    <d v="2019-11-04T00:00:00"/>
    <x v="254"/>
    <s v="EG-14050"/>
    <s v="US-2019-139675"/>
    <s v="MAT-GR-10004370"/>
    <s v="Estándar"/>
    <s v="Elías Guerrero"/>
    <s v="Advantus Cintas de goma, Tamaños variados"/>
    <s v="Argentina"/>
    <s v="Provincia de Buenos Aires"/>
    <x v="0"/>
    <x v="1"/>
    <x v="12"/>
    <n v="4"/>
    <n v="0.4"/>
    <n v="6"/>
    <n v="7"/>
    <n v="-4"/>
    <n v="2061"/>
    <n v="336"/>
    <n v="225"/>
  </r>
  <r>
    <x v="0"/>
    <s v="Mar del Plata"/>
    <s v="Envío tardío"/>
    <d v="2019-11-04T00:00:00"/>
    <x v="254"/>
    <s v="EG-14050"/>
    <s v="US-2019-139675"/>
    <s v="MAT-GR-10000223"/>
    <s v="Estándar"/>
    <s v="Elías Guerrero"/>
    <s v="Accos Grapadoras, Paquete de 12"/>
    <s v="Argentina"/>
    <s v="Provincia de Buenos Aires"/>
    <x v="0"/>
    <x v="1"/>
    <x v="12"/>
    <n v="5"/>
    <n v="0.4"/>
    <n v="6"/>
    <n v="7"/>
    <n v="-183"/>
    <n v="2062"/>
    <n v="563"/>
    <n v="376"/>
  </r>
  <r>
    <x v="0"/>
    <s v="Mar del Plata"/>
    <s v="Envío tardío"/>
    <d v="2019-11-04T00:00:00"/>
    <x v="254"/>
    <s v="EG-14050"/>
    <s v="US-2019-139675"/>
    <s v="MAT-ET-10002971"/>
    <s v="Estándar"/>
    <s v="Elías Guerrero"/>
    <s v="Novimex Etiquetas redondas, Ajustable"/>
    <s v="Argentina"/>
    <s v="Provincia de Buenos Aires"/>
    <x v="0"/>
    <x v="1"/>
    <x v="16"/>
    <n v="2"/>
    <n v="0.4"/>
    <n v="6"/>
    <n v="7"/>
    <n v="3"/>
    <n v="2063"/>
    <n v="50"/>
    <n v="33"/>
  </r>
  <r>
    <x v="1"/>
    <s v="Mar del Plata"/>
    <s v="Envío tardío"/>
    <d v="2019-11-04T00:00:00"/>
    <x v="254"/>
    <s v="EG-14050"/>
    <s v="US-2019-139675"/>
    <s v="MOB-SI-10004172"/>
    <s v="Estándar"/>
    <s v="Elías Guerrero"/>
    <s v="Harbour Creations Estora, Negro"/>
    <s v="Argentina"/>
    <s v="Provincia de Buenos Aires"/>
    <x v="0"/>
    <x v="1"/>
    <x v="6"/>
    <n v="4"/>
    <n v="0.4"/>
    <n v="6"/>
    <n v="7"/>
    <n v="-427"/>
    <n v="2064"/>
    <n v="1.667"/>
    <n v="1.113"/>
  </r>
  <r>
    <x v="0"/>
    <s v="Mar del Plata"/>
    <s v="Envío tardío"/>
    <d v="2019-11-04T00:00:00"/>
    <x v="254"/>
    <s v="EG-14050"/>
    <s v="US-2019-139675"/>
    <s v="MAT-GR-10001064"/>
    <s v="Estándar"/>
    <s v="Elías Guerrero"/>
    <s v="Stockwell Cintas de goma, Al por mayor"/>
    <s v="Argentina"/>
    <s v="Provincia de Buenos Aires"/>
    <x v="0"/>
    <x v="1"/>
    <x v="12"/>
    <n v="4"/>
    <n v="0.4"/>
    <n v="6"/>
    <n v="7"/>
    <n v="-18"/>
    <n v="2065"/>
    <n v="396"/>
    <n v="264"/>
  </r>
  <r>
    <x v="2"/>
    <s v="Mar del Plata"/>
    <s v="Envío tardío"/>
    <d v="2019-11-04T00:00:00"/>
    <x v="254"/>
    <s v="EG-14050"/>
    <s v="US-2019-139675"/>
    <s v="TEC-AC-10002219"/>
    <s v="Estándar"/>
    <s v="Elías Guerrero"/>
    <s v="Logitech Teclado, Blanco"/>
    <s v="Argentina"/>
    <s v="Provincia de Buenos Aires"/>
    <x v="0"/>
    <x v="1"/>
    <x v="15"/>
    <n v="9"/>
    <n v="0.4"/>
    <n v="6"/>
    <n v="7"/>
    <n v="264"/>
    <n v="2066"/>
    <n v="2.379"/>
    <n v="1.589"/>
  </r>
  <r>
    <x v="2"/>
    <s v="Quilmes"/>
    <s v="Envío a tiempo"/>
    <d v="2020-08-09T00:00:00"/>
    <x v="170"/>
    <s v="CM-12295"/>
    <s v="US-2020-131296"/>
    <s v="TEC-CO-10004602"/>
    <s v="Mismo día"/>
    <s v="Celso Meza"/>
    <s v="Brother Fax inalámbrico, 2"/>
    <s v="Argentina"/>
    <s v="Provincia de Buenos Aires"/>
    <x v="0"/>
    <x v="1"/>
    <x v="13"/>
    <n v="4"/>
    <n v="0.4"/>
    <n v="0"/>
    <n v="0"/>
    <n v="-3.3540000000000001"/>
    <n v="2443"/>
    <n v="9.0470000000000006"/>
    <n v="6.0410000000000004"/>
  </r>
  <r>
    <x v="0"/>
    <s v="San Nicolás de los Arroyos"/>
    <s v="Envío anticipado"/>
    <d v="2020-11-27T00:00:00"/>
    <x v="84"/>
    <s v="AB-11110"/>
    <s v="US-2020-151246"/>
    <s v="MAT-SU-10002824"/>
    <s v="Estándar"/>
    <s v="Aníbal Barragán"/>
    <s v="Fiskars Abrecartas, Acero"/>
    <s v="Argentina"/>
    <s v="Provincia de Buenos Aires"/>
    <x v="0"/>
    <x v="0"/>
    <x v="9"/>
    <n v="2"/>
    <n v="0.4"/>
    <n v="6"/>
    <n v="4"/>
    <n v="-11"/>
    <n v="2467"/>
    <n v="327"/>
    <n v="219"/>
  </r>
  <r>
    <x v="0"/>
    <s v="San Nicolás de los Arroyos"/>
    <s v="Envío anticipado"/>
    <d v="2020-11-27T00:00:00"/>
    <x v="84"/>
    <s v="AB-11110"/>
    <s v="US-2020-151246"/>
    <s v="MAT-AL-10003382"/>
    <s v="Estándar"/>
    <s v="Aníbal Barragán"/>
    <s v="Tenex Caja, Industrial"/>
    <s v="Argentina"/>
    <s v="Provincia de Buenos Aires"/>
    <x v="0"/>
    <x v="0"/>
    <x v="4"/>
    <n v="3"/>
    <n v="0.4"/>
    <n v="6"/>
    <n v="4"/>
    <n v="-78"/>
    <n v="2468"/>
    <n v="305"/>
    <n v="204"/>
  </r>
  <r>
    <x v="0"/>
    <s v="San Nicolás de los Arroyos"/>
    <s v="Envío anticipado"/>
    <d v="2020-11-27T00:00:00"/>
    <x v="84"/>
    <s v="AB-11110"/>
    <s v="US-2020-151246"/>
    <s v="MAT-PA-10002873"/>
    <s v="Estándar"/>
    <s v="Aníbal Barragán"/>
    <s v="Xerox Recordadores, Paquete de 12"/>
    <s v="Argentina"/>
    <s v="Provincia de Buenos Aires"/>
    <x v="0"/>
    <x v="0"/>
    <x v="7"/>
    <n v="3"/>
    <n v="0.4"/>
    <n v="6"/>
    <n v="4"/>
    <n v="-50"/>
    <n v="2469"/>
    <n v="318"/>
    <n v="212"/>
  </r>
  <r>
    <x v="1"/>
    <s v="Bahía Blanca"/>
    <s v="Envío anticipado"/>
    <d v="2020-01-26T00:00:00"/>
    <x v="156"/>
    <s v="HM-16000"/>
    <s v="US-2020-113964"/>
    <s v="MOB-ME-10002475"/>
    <s v="Rápido"/>
    <s v="Hugo Maldonado"/>
    <s v="Lesro Mesa redonda, Negro"/>
    <s v="Argentina"/>
    <s v="Provincia de Buenos Aires"/>
    <x v="0"/>
    <x v="1"/>
    <x v="10"/>
    <n v="1"/>
    <n v="0.7"/>
    <n v="3"/>
    <n v="2"/>
    <n v="-1.236"/>
    <n v="2998"/>
    <n v="1.3540000000000001"/>
    <n v="904"/>
  </r>
  <r>
    <x v="0"/>
    <s v="Bahía Blanca"/>
    <s v="Envío anticipado"/>
    <d v="2020-01-26T00:00:00"/>
    <x v="156"/>
    <s v="HM-16000"/>
    <s v="US-2020-113964"/>
    <s v="MAT-SO-10000409"/>
    <s v="Rápido"/>
    <s v="Hugo Maldonado"/>
    <s v="Kraft Sobre de tipo Manila, Rojo"/>
    <s v="Argentina"/>
    <s v="Provincia de Buenos Aires"/>
    <x v="0"/>
    <x v="1"/>
    <x v="5"/>
    <n v="1"/>
    <n v="0.4"/>
    <n v="3"/>
    <n v="2"/>
    <n v="16"/>
    <n v="2999"/>
    <n v="180"/>
    <n v="120"/>
  </r>
  <r>
    <x v="2"/>
    <s v="Bahía Blanca"/>
    <s v="Envío anticipado"/>
    <d v="2020-01-26T00:00:00"/>
    <x v="156"/>
    <s v="HM-16000"/>
    <s v="US-2020-113964"/>
    <s v="TEC-AC-10003704"/>
    <s v="Rápido"/>
    <s v="Hugo Maldonado"/>
    <s v="Memorex Ratón, Programable"/>
    <s v="Argentina"/>
    <s v="Provincia de Buenos Aires"/>
    <x v="0"/>
    <x v="1"/>
    <x v="15"/>
    <n v="4"/>
    <n v="0.4"/>
    <n v="3"/>
    <n v="2"/>
    <n v="-301"/>
    <n v="3000"/>
    <n v="711"/>
    <n v="475"/>
  </r>
  <r>
    <x v="0"/>
    <s v="La Plata"/>
    <s v="Envío a tiempo"/>
    <d v="2019-06-14T00:00:00"/>
    <x v="194"/>
    <s v="ER-14035"/>
    <s v="US-2019-100881"/>
    <s v="MAT-PA-10004689"/>
    <s v="Estándar"/>
    <s v="Eric Ruiz"/>
    <s v="Xerox Cuaderno, Reciclado"/>
    <s v="Argentina"/>
    <s v="Provincia de Buenos Aires"/>
    <x v="0"/>
    <x v="0"/>
    <x v="7"/>
    <n v="2"/>
    <n v="0.4"/>
    <n v="6"/>
    <n v="6"/>
    <n v="-56"/>
    <n v="3124"/>
    <n v="315"/>
    <n v="210"/>
  </r>
  <r>
    <x v="1"/>
    <s v="La Plata"/>
    <s v="Envío a tiempo"/>
    <d v="2019-06-14T00:00:00"/>
    <x v="194"/>
    <s v="ER-14035"/>
    <s v="US-2019-100881"/>
    <s v="MOB-MO-10002100"/>
    <s v="Estándar"/>
    <s v="Eric Ruiz"/>
    <s v="Tenex Bandeja apiladora, Negro"/>
    <s v="Argentina"/>
    <s v="Provincia de Buenos Aires"/>
    <x v="0"/>
    <x v="0"/>
    <x v="3"/>
    <n v="1"/>
    <n v="0.4"/>
    <n v="6"/>
    <n v="6"/>
    <n v="-35"/>
    <n v="3125"/>
    <n v="151"/>
    <n v="101"/>
  </r>
  <r>
    <x v="0"/>
    <s v="La Plata"/>
    <s v="Envío a tiempo"/>
    <d v="2020-12-04T00:00:00"/>
    <x v="903"/>
    <s v="NA-19510"/>
    <s v="US-2020-129784"/>
    <s v="MAT-AL-10000128"/>
    <s v="Estándar"/>
    <s v="Norma Alemán"/>
    <s v="Tenex Caja, Metal"/>
    <s v="Argentina"/>
    <s v="Provincia de Buenos Aires"/>
    <x v="0"/>
    <x v="2"/>
    <x v="4"/>
    <n v="3"/>
    <n v="0.4"/>
    <n v="6"/>
    <n v="6"/>
    <n v="-81"/>
    <n v="3670"/>
    <n v="280"/>
    <n v="187"/>
  </r>
  <r>
    <x v="0"/>
    <s v="San Nicolás de los Arroyos"/>
    <s v="Envío anticipado"/>
    <d v="2021-09-29T00:00:00"/>
    <x v="492"/>
    <s v="AT-11425"/>
    <s v="US-2021-162341"/>
    <s v="MAT-SO-10000117"/>
    <s v="Estándar"/>
    <s v="Aurelio Torres"/>
    <s v="Cameo Sobre empresarial, Plateado"/>
    <s v="Argentina"/>
    <s v="Provincia de Buenos Aires"/>
    <x v="0"/>
    <x v="1"/>
    <x v="5"/>
    <n v="12"/>
    <n v="0.4"/>
    <n v="6"/>
    <n v="4"/>
    <n v="-466"/>
    <n v="3688"/>
    <n v="1.391"/>
    <n v="929"/>
  </r>
  <r>
    <x v="2"/>
    <s v="San Nicolás de los Arroyos"/>
    <s v="Envío anticipado"/>
    <d v="2021-09-29T00:00:00"/>
    <x v="492"/>
    <s v="AT-11425"/>
    <s v="US-2021-162341"/>
    <s v="TEC-CO-10002221"/>
    <s v="Estándar"/>
    <s v="Aurelio Torres"/>
    <s v="HP Tinta, Color"/>
    <s v="Argentina"/>
    <s v="Provincia de Buenos Aires"/>
    <x v="0"/>
    <x v="1"/>
    <x v="13"/>
    <n v="2"/>
    <n v="0.4"/>
    <n v="6"/>
    <n v="4"/>
    <n v="-212"/>
    <n v="3689"/>
    <n v="1.554"/>
    <n v="1.038"/>
  </r>
  <r>
    <x v="0"/>
    <s v="Mar del Plata"/>
    <s v="Envío anticipado"/>
    <d v="2019-09-03T00:00:00"/>
    <x v="235"/>
    <s v="CB-13030"/>
    <s v="MX-2019-163769"/>
    <s v="MAT-GR-10000827"/>
    <s v="Estándar"/>
    <s v="Crístofer Barraza"/>
    <s v="OIC Chinchetas, Al por mayor"/>
    <s v="Argentina"/>
    <s v="Provincia de Buenos Aires"/>
    <x v="0"/>
    <x v="2"/>
    <x v="12"/>
    <n v="3"/>
    <n v="0.4"/>
    <n v="6"/>
    <n v="4"/>
    <n v="8"/>
    <n v="6428"/>
    <n v="253"/>
    <n v="169"/>
  </r>
  <r>
    <x v="1"/>
    <s v="Bahía Blanca"/>
    <s v="Envío tardío"/>
    <d v="2019-10-10T00:00:00"/>
    <x v="737"/>
    <s v="HS-15655"/>
    <s v="MX-2019-154151"/>
    <s v="MOB-MO-10003984"/>
    <s v="Estándar"/>
    <s v="Héctor Salcido"/>
    <s v="Advantus Reloj, Surtido"/>
    <s v="Argentina"/>
    <s v="Provincia de Buenos Aires"/>
    <x v="0"/>
    <x v="0"/>
    <x v="3"/>
    <n v="5"/>
    <n v="0.4"/>
    <n v="6"/>
    <n v="7"/>
    <n v="137"/>
    <n v="7131"/>
    <n v="1.5409999999999999"/>
    <n v="1.0289999999999999"/>
  </r>
  <r>
    <x v="2"/>
    <s v="Junín"/>
    <s v="Envío anticipado"/>
    <d v="2020-05-23T00:00:00"/>
    <x v="818"/>
    <s v="SO-20800"/>
    <s v="US-2020-128811"/>
    <s v="TEC-CO-10002970"/>
    <s v="Rápido"/>
    <s v="Sandra Orta"/>
    <s v="HP Tinta, 2"/>
    <s v="Argentina"/>
    <s v="Provincia de Buenos Aires"/>
    <x v="0"/>
    <x v="1"/>
    <x v="13"/>
    <n v="1"/>
    <n v="0.4"/>
    <n v="3"/>
    <n v="2"/>
    <n v="-191"/>
    <n v="7847"/>
    <n v="768"/>
    <n v="513"/>
  </r>
  <r>
    <x v="1"/>
    <s v="Mar del Plata"/>
    <s v="Envío tardío"/>
    <d v="2021-07-25T00:00:00"/>
    <x v="1036"/>
    <s v="JR-16840"/>
    <s v="US-2021-151834"/>
    <s v="MOB-ME-10003515"/>
    <s v="Urgente"/>
    <s v="Jon Rascón"/>
    <s v="Hon Mesa de café, Negro"/>
    <s v="Argentina"/>
    <s v="Provincia de Buenos Aires"/>
    <x v="0"/>
    <x v="1"/>
    <x v="10"/>
    <n v="2"/>
    <n v="0.7"/>
    <n v="1"/>
    <n v="2"/>
    <n v="-2.6960000000000002"/>
    <n v="8236"/>
    <n v="1.8919999999999999"/>
    <n v="1.264"/>
  </r>
  <r>
    <x v="0"/>
    <s v="Mar del Plata"/>
    <s v="Envío tardío"/>
    <d v="2021-07-25T00:00:00"/>
    <x v="1036"/>
    <s v="JR-16840"/>
    <s v="US-2021-151834"/>
    <s v="MAT-CA-10000714"/>
    <s v="Urgente"/>
    <s v="Jon Rascón"/>
    <s v="Acco Anillas, Económico"/>
    <s v="Argentina"/>
    <s v="Provincia de Buenos Aires"/>
    <x v="0"/>
    <x v="1"/>
    <x v="2"/>
    <n v="4"/>
    <n v="0.7"/>
    <n v="1"/>
    <n v="2"/>
    <n v="-95"/>
    <n v="8237"/>
    <n v="80"/>
    <n v="53"/>
  </r>
  <r>
    <x v="0"/>
    <s v="La Plata"/>
    <s v="Envío a tiempo"/>
    <d v="2021-10-13T00:00:00"/>
    <x v="73"/>
    <s v="AR-11140"/>
    <s v="US-2021-156580"/>
    <s v="MAT-AR-10001636"/>
    <s v="Estándar"/>
    <s v="Antonio Rocha"/>
    <s v="Sanford Lienzos, Al por mayor"/>
    <s v="Argentina"/>
    <s v="Provincia de Buenos Aires"/>
    <x v="0"/>
    <x v="1"/>
    <x v="0"/>
    <n v="5"/>
    <n v="0.4"/>
    <n v="6"/>
    <n v="6"/>
    <n v="-644"/>
    <n v="8262"/>
    <n v="1.5209999999999999"/>
    <n v="1.016"/>
  </r>
  <r>
    <x v="1"/>
    <s v="La Plata"/>
    <s v="Envío anticipado"/>
    <d v="2018-09-17T00:00:00"/>
    <x v="440"/>
    <s v="PC-20050"/>
    <s v="US-2018-108259"/>
    <s v="MOB-LI-10003402"/>
    <s v="Estándar"/>
    <s v="Plácido Calvillo"/>
    <s v="Bush Biblioteca, Negro"/>
    <s v="Argentina"/>
    <s v="Provincia de Buenos Aires"/>
    <x v="0"/>
    <x v="2"/>
    <x v="1"/>
    <n v="5"/>
    <n v="0.4"/>
    <n v="6"/>
    <n v="4"/>
    <n v="-4.633"/>
    <n v="8884"/>
    <n v="10.952999999999999"/>
    <n v="7.3129999999999997"/>
  </r>
  <r>
    <x v="2"/>
    <s v="Mar del Plata"/>
    <s v="Envío a tiempo"/>
    <d v="2019-08-20T00:00:00"/>
    <x v="809"/>
    <s v="CQ-12865"/>
    <s v="US-2019-142951"/>
    <s v="TEC-AC-10004395"/>
    <s v="Urgente"/>
    <s v="Conrado Quiñones"/>
    <s v="Memorex Memoria USB, Blanco"/>
    <s v="Argentina"/>
    <s v="Provincia de Buenos Aires"/>
    <x v="0"/>
    <x v="1"/>
    <x v="15"/>
    <n v="5"/>
    <n v="0.4"/>
    <n v="1"/>
    <n v="1"/>
    <n v="-46"/>
    <n v="8928"/>
    <n v="815"/>
    <n v="544"/>
  </r>
  <r>
    <x v="0"/>
    <s v="La Plata"/>
    <s v="Envío tardío"/>
    <d v="2021-11-18T00:00:00"/>
    <x v="41"/>
    <s v="NS-19465"/>
    <s v="MX-2021-143693"/>
    <s v="MAT-AR-10004349"/>
    <s v="Rápido"/>
    <s v="Noelia Salas"/>
    <s v="BIC Lienzos, Metal"/>
    <s v="Argentina"/>
    <s v="Provincia de Buenos Aires"/>
    <x v="0"/>
    <x v="2"/>
    <x v="0"/>
    <n v="6"/>
    <n v="0.4"/>
    <n v="3"/>
    <n v="4"/>
    <n v="65"/>
    <n v="9133"/>
    <n v="1.9750000000000001"/>
    <n v="1.319"/>
  </r>
  <r>
    <x v="2"/>
    <s v="La Plata"/>
    <s v="Envío tardío"/>
    <d v="2021-11-18T00:00:00"/>
    <x v="41"/>
    <s v="NS-19465"/>
    <s v="MX-2021-143693"/>
    <s v="TEC-TE-10001980"/>
    <s v="Rápido"/>
    <s v="Noelia Salas"/>
    <s v="Motorola Teléfono de oficina, Al por mayor"/>
    <s v="Argentina"/>
    <s v="Provincia de Buenos Aires"/>
    <x v="0"/>
    <x v="2"/>
    <x v="11"/>
    <n v="6"/>
    <n v="0.4"/>
    <n v="3"/>
    <n v="4"/>
    <n v="-949"/>
    <n v="9134"/>
    <n v="2.5819999999999999"/>
    <n v="1.724"/>
  </r>
  <r>
    <x v="0"/>
    <s v="Necochea"/>
    <s v="Envío anticipado"/>
    <d v="2021-10-30T00:00:00"/>
    <x v="686"/>
    <s v="EA-14185"/>
    <s v="US-2021-145975"/>
    <s v="MAT-SU-10001811"/>
    <s v="Estándar"/>
    <s v="Eugenio Aranda"/>
    <s v="Acme Abrecartas, Rectangular"/>
    <s v="Argentina"/>
    <s v="Provincia de Buenos Aires"/>
    <x v="0"/>
    <x v="1"/>
    <x v="9"/>
    <n v="2"/>
    <n v="0.4"/>
    <n v="6"/>
    <n v="5"/>
    <n v="-15"/>
    <n v="9897"/>
    <n v="322"/>
    <n v="215"/>
  </r>
  <r>
    <x v="0"/>
    <s v="Cholula"/>
    <s v="Envío anticipado"/>
    <d v="2020-12-03T00:00:00"/>
    <x v="745"/>
    <s v="NC-19150"/>
    <s v="MX-2020-151988"/>
    <s v="MAT-SO-10004992"/>
    <s v="Rápido"/>
    <s v="Nadia Calderón"/>
    <s v="Jiffy Sobre de hebilla, 50"/>
    <s v="México"/>
    <s v="Puebla"/>
    <x v="3"/>
    <x v="1"/>
    <x v="5"/>
    <n v="1"/>
    <n v="0"/>
    <n v="3"/>
    <n v="2"/>
    <n v="23"/>
    <n v="105"/>
    <n v="85"/>
    <n v="57"/>
  </r>
  <r>
    <x v="0"/>
    <s v="Cholula"/>
    <s v="Envío tardío"/>
    <d v="2020-01-26T00:00:00"/>
    <x v="1105"/>
    <s v="DV-13540"/>
    <s v="MX-2020-153654"/>
    <s v="MAT-AL-10001420"/>
    <s v="Rápido"/>
    <s v="Darío Vallejo"/>
    <s v="Smead Estanterías, Metal"/>
    <s v="México"/>
    <s v="Puebla"/>
    <x v="3"/>
    <x v="1"/>
    <x v="4"/>
    <n v="2"/>
    <n v="0"/>
    <n v="3"/>
    <n v="4"/>
    <n v="32"/>
    <n v="285"/>
    <n v="958"/>
    <n v="640"/>
  </r>
  <r>
    <x v="1"/>
    <s v="Cholula"/>
    <s v="Envío tardío"/>
    <d v="2020-01-26T00:00:00"/>
    <x v="1105"/>
    <s v="DV-13540"/>
    <s v="MX-2020-153654"/>
    <s v="MOB-LI-10003424"/>
    <s v="Rápido"/>
    <s v="Darío Vallejo"/>
    <s v="Safco Conjunto de estantes, Blanco"/>
    <s v="México"/>
    <s v="Puebla"/>
    <x v="3"/>
    <x v="1"/>
    <x v="1"/>
    <n v="3"/>
    <n v="0.2"/>
    <n v="3"/>
    <n v="4"/>
    <n v="1.1160000000000001"/>
    <n v="286"/>
    <n v="4.7750000000000004"/>
    <n v="3.1880000000000002"/>
  </r>
  <r>
    <x v="2"/>
    <s v="Cholula"/>
    <s v="Envío tardío"/>
    <d v="2020-01-26T00:00:00"/>
    <x v="1105"/>
    <s v="DV-13540"/>
    <s v="MX-2020-153654"/>
    <s v="TEC-TE-10000236"/>
    <s v="Rápido"/>
    <s v="Darío Vallejo"/>
    <s v="Apple Base de audio, Al por mayor"/>
    <s v="México"/>
    <s v="Puebla"/>
    <x v="3"/>
    <x v="1"/>
    <x v="11"/>
    <n v="3"/>
    <n v="0"/>
    <n v="3"/>
    <n v="4"/>
    <n v="133"/>
    <n v="287"/>
    <n v="5.0010000000000003"/>
    <n v="3.34"/>
  </r>
  <r>
    <x v="1"/>
    <s v="Cholula"/>
    <s v="Envío tardío"/>
    <d v="2020-01-26T00:00:00"/>
    <x v="1105"/>
    <s v="DV-13540"/>
    <s v="MX-2020-153654"/>
    <s v="MOB-ME-10003431"/>
    <s v="Rápido"/>
    <s v="Darío Vallejo"/>
    <s v="Barricks Mesa de ordenador, Montada"/>
    <s v="México"/>
    <s v="Puebla"/>
    <x v="3"/>
    <x v="1"/>
    <x v="10"/>
    <n v="4"/>
    <n v="0.2"/>
    <n v="3"/>
    <n v="4"/>
    <n v="3.323"/>
    <n v="288"/>
    <n v="15.313000000000001"/>
    <n v="10.225"/>
  </r>
  <r>
    <x v="1"/>
    <s v="Puebla"/>
    <s v="Envío a tiempo"/>
    <d v="2019-07-03T00:00:00"/>
    <x v="325"/>
    <s v="PM-19975"/>
    <s v="MX-2019-145352"/>
    <s v="MOB-LI-10004778"/>
    <s v="Rápido"/>
    <s v="Paz Montes"/>
    <s v="Bush Librería, Convencional"/>
    <s v="México"/>
    <s v="Puebla"/>
    <x v="3"/>
    <x v="0"/>
    <x v="1"/>
    <n v="7"/>
    <n v="0.2"/>
    <n v="3"/>
    <n v="3"/>
    <n v="1.325"/>
    <n v="641"/>
    <n v="6.9050000000000002"/>
    <n v="4.6109999999999998"/>
  </r>
  <r>
    <x v="1"/>
    <s v="Puebla"/>
    <s v="Envío a tiempo"/>
    <d v="2019-07-03T00:00:00"/>
    <x v="325"/>
    <s v="PM-19975"/>
    <s v="MX-2019-145352"/>
    <s v="MOB-MO-10002504"/>
    <s v="Rápido"/>
    <s v="Paz Montes"/>
    <s v="Deflect-O Bandeja apiladora, Negro"/>
    <s v="México"/>
    <s v="Puebla"/>
    <x v="3"/>
    <x v="0"/>
    <x v="3"/>
    <n v="2"/>
    <n v="0.4"/>
    <n v="3"/>
    <n v="3"/>
    <n v="-132"/>
    <n v="642"/>
    <n v="303"/>
    <n v="202"/>
  </r>
  <r>
    <x v="0"/>
    <s v="Puebla"/>
    <s v="Envío anticipado"/>
    <d v="2019-10-09T00:00:00"/>
    <x v="10"/>
    <s v="AE-11380"/>
    <s v="MX-2019-104458"/>
    <s v="MAT-PA-10001188"/>
    <s v="Estándar"/>
    <s v="Araceli Echevarría"/>
    <s v="SanDisk Cuaderno, Paquete de 12"/>
    <s v="México"/>
    <s v="Puebla"/>
    <x v="3"/>
    <x v="0"/>
    <x v="7"/>
    <n v="5"/>
    <n v="0"/>
    <n v="6"/>
    <n v="5"/>
    <n v="124"/>
    <n v="708"/>
    <n v="1.6950000000000001"/>
    <n v="1.1319999999999999"/>
  </r>
  <r>
    <x v="0"/>
    <s v="Puebla"/>
    <s v="Envío anticipado"/>
    <d v="2019-10-09T00:00:00"/>
    <x v="10"/>
    <s v="AE-11380"/>
    <s v="MX-2019-104458"/>
    <s v="MAT-AL-10002520"/>
    <s v="Estándar"/>
    <s v="Araceli Echevarría"/>
    <s v="Tenex Bandejas, Tamaño completo"/>
    <s v="México"/>
    <s v="Puebla"/>
    <x v="3"/>
    <x v="0"/>
    <x v="4"/>
    <n v="3"/>
    <n v="0"/>
    <n v="6"/>
    <n v="5"/>
    <n v="217"/>
    <n v="709"/>
    <n v="1.625"/>
    <n v="1.085"/>
  </r>
  <r>
    <x v="2"/>
    <s v="Puebla"/>
    <s v="Envío anticipado"/>
    <d v="2019-10-09T00:00:00"/>
    <x v="10"/>
    <s v="AE-11380"/>
    <s v="MX-2019-104458"/>
    <s v="TEC-TE-10002034"/>
    <s v="Estándar"/>
    <s v="Araceli Echevarría"/>
    <s v="Nokia Amplificador de señal, Tamaños variados"/>
    <s v="México"/>
    <s v="Puebla"/>
    <x v="3"/>
    <x v="0"/>
    <x v="11"/>
    <n v="2"/>
    <n v="0"/>
    <n v="6"/>
    <n v="5"/>
    <n v="799"/>
    <n v="710"/>
    <n v="2.7829999999999999"/>
    <n v="1.8580000000000001"/>
  </r>
  <r>
    <x v="1"/>
    <s v="Puebla"/>
    <s v="Envío anticipado"/>
    <d v="2019-10-09T00:00:00"/>
    <x v="10"/>
    <s v="AE-11380"/>
    <s v="MX-2019-104458"/>
    <s v="MOB-MO-10003614"/>
    <s v="Estándar"/>
    <s v="Araceli Echevarría"/>
    <s v="Rubvermaid Reloj, Negro"/>
    <s v="México"/>
    <s v="Puebla"/>
    <x v="3"/>
    <x v="0"/>
    <x v="3"/>
    <n v="7"/>
    <n v="0.4"/>
    <n v="6"/>
    <n v="5"/>
    <n v="210"/>
    <n v="711"/>
    <n v="2.1030000000000002"/>
    <n v="1.4039999999999999"/>
  </r>
  <r>
    <x v="0"/>
    <s v="Puebla"/>
    <s v="Envío tardío"/>
    <d v="2019-07-26T00:00:00"/>
    <x v="77"/>
    <s v="DC-13405"/>
    <s v="MX-2019-110247"/>
    <s v="MAT-EL-10003451"/>
    <s v="Urgente"/>
    <s v="Dora Cintas"/>
    <s v="Hoover Batidora, Negro"/>
    <s v="México"/>
    <s v="Puebla"/>
    <x v="3"/>
    <x v="1"/>
    <x v="14"/>
    <n v="5"/>
    <n v="0"/>
    <n v="1"/>
    <n v="2"/>
    <n v="837"/>
    <n v="821"/>
    <n v="4.8220000000000001"/>
    <n v="3.22"/>
  </r>
  <r>
    <x v="2"/>
    <s v="Cholula"/>
    <s v="Envío anticipado"/>
    <d v="2019-11-02T00:00:00"/>
    <x v="254"/>
    <s v="KA-17365"/>
    <s v="MX-2019-117723"/>
    <s v="TEC-AC-10000700"/>
    <s v="Estándar"/>
    <s v="Kristopher Altamira"/>
    <s v="Memorex Teclado, Programable"/>
    <s v="México"/>
    <s v="Puebla"/>
    <x v="3"/>
    <x v="1"/>
    <x v="15"/>
    <n v="3"/>
    <n v="0"/>
    <n v="6"/>
    <n v="5"/>
    <n v="373"/>
    <n v="872"/>
    <n v="1.399"/>
    <n v="934"/>
  </r>
  <r>
    <x v="0"/>
    <s v="Puebla"/>
    <s v="Envío tardío"/>
    <d v="2019-12-21T00:00:00"/>
    <x v="719"/>
    <s v="GA-15175"/>
    <s v="MX-2019-113341"/>
    <s v="MAT-SO-10003513"/>
    <s v="Urgente"/>
    <s v="Germán Altamira"/>
    <s v="Cameo Sobre de hebilla, Plateado"/>
    <s v="México"/>
    <s v="Puebla"/>
    <x v="3"/>
    <x v="2"/>
    <x v="5"/>
    <n v="5"/>
    <n v="0"/>
    <n v="1"/>
    <n v="2"/>
    <n v="51"/>
    <n v="1331"/>
    <n v="595"/>
    <n v="397"/>
  </r>
  <r>
    <x v="2"/>
    <s v="Puebla"/>
    <s v="Envío tardío"/>
    <d v="2020-03-17T00:00:00"/>
    <x v="1114"/>
    <s v="AR-11170"/>
    <s v="MX-2020-138961"/>
    <s v="TEC-MÁ-10000204"/>
    <s v="Rápido"/>
    <s v="Antonio Rubio"/>
    <s v="Okidata Impresora de recibos, Multicolor"/>
    <s v="México"/>
    <s v="Puebla"/>
    <x v="3"/>
    <x v="2"/>
    <x v="8"/>
    <n v="8"/>
    <n v="0"/>
    <n v="3"/>
    <n v="4"/>
    <n v="1.704"/>
    <n v="1775"/>
    <n v="9.8170000000000002"/>
    <n v="6.5549999999999997"/>
  </r>
  <r>
    <x v="0"/>
    <s v="Puebla"/>
    <s v="Envío tardío"/>
    <d v="2018-11-19T00:00:00"/>
    <x v="89"/>
    <s v="MC-18505"/>
    <s v="MX-2018-116379"/>
    <s v="MAT-AR-10000244"/>
    <s v="Estándar"/>
    <s v="Maro Castro"/>
    <s v="Binney &amp; Smith Rotuladores, Metal"/>
    <s v="México"/>
    <s v="Puebla"/>
    <x v="3"/>
    <x v="1"/>
    <x v="0"/>
    <n v="2"/>
    <n v="0"/>
    <n v="6"/>
    <n v="7"/>
    <n v="24"/>
    <n v="1812"/>
    <n v="506"/>
    <n v="338"/>
  </r>
  <r>
    <x v="0"/>
    <s v="Puebla"/>
    <s v="Envío tardío"/>
    <d v="2018-11-19T00:00:00"/>
    <x v="89"/>
    <s v="MC-18505"/>
    <s v="MX-2018-116379"/>
    <s v="MAT-CA-10002556"/>
    <s v="Estándar"/>
    <s v="Maro Castro"/>
    <s v="Acco Encuadernadora, Duradero"/>
    <s v="México"/>
    <s v="Puebla"/>
    <x v="3"/>
    <x v="1"/>
    <x v="2"/>
    <n v="3"/>
    <n v="0"/>
    <n v="6"/>
    <n v="7"/>
    <n v="494"/>
    <n v="1813"/>
    <n v="1.575"/>
    <n v="1.052"/>
  </r>
  <r>
    <x v="0"/>
    <s v="Puebla"/>
    <s v="Envío tardío"/>
    <d v="2018-11-19T00:00:00"/>
    <x v="89"/>
    <s v="MC-18505"/>
    <s v="MX-2018-116379"/>
    <s v="MAT-SU-10001639"/>
    <s v="Estándar"/>
    <s v="Maro Castro"/>
    <s v="Acme Abrecartas, Industrial"/>
    <s v="México"/>
    <s v="Puebla"/>
    <x v="3"/>
    <x v="1"/>
    <x v="9"/>
    <n v="3"/>
    <n v="0"/>
    <n v="6"/>
    <n v="7"/>
    <n v="280"/>
    <n v="1814"/>
    <n v="953"/>
    <n v="637"/>
  </r>
  <r>
    <x v="2"/>
    <s v="Puebla"/>
    <s v="Envío tardío"/>
    <d v="2018-11-19T00:00:00"/>
    <x v="89"/>
    <s v="MC-18505"/>
    <s v="MX-2018-116379"/>
    <s v="TEC-TE-10000576"/>
    <s v="Estándar"/>
    <s v="Maro Castro"/>
    <s v="Motorola Cargador, Tamaños variados"/>
    <s v="México"/>
    <s v="Puebla"/>
    <x v="3"/>
    <x v="1"/>
    <x v="11"/>
    <n v="6"/>
    <n v="0"/>
    <n v="6"/>
    <n v="7"/>
    <n v="5.1639999999999997"/>
    <n v="1815"/>
    <n v="38.67"/>
    <n v="25.821999999999999"/>
  </r>
  <r>
    <x v="2"/>
    <s v="Puebla"/>
    <s v="Envío tardío"/>
    <d v="2018-11-19T00:00:00"/>
    <x v="89"/>
    <s v="MC-18505"/>
    <s v="MX-2018-116379"/>
    <s v="TEC-AC-10000815"/>
    <s v="Estándar"/>
    <s v="Maro Castro"/>
    <s v="Belkin Router, Programable"/>
    <s v="México"/>
    <s v="Puebla"/>
    <x v="3"/>
    <x v="1"/>
    <x v="15"/>
    <n v="1"/>
    <n v="0"/>
    <n v="6"/>
    <n v="7"/>
    <n v="347"/>
    <n v="1816"/>
    <n v="2.5979999999999999"/>
    <n v="1.7350000000000001"/>
  </r>
  <r>
    <x v="0"/>
    <s v="Puebla"/>
    <s v="Envío tardío"/>
    <d v="2018-11-19T00:00:00"/>
    <x v="89"/>
    <s v="MC-18505"/>
    <s v="MX-2018-116379"/>
    <s v="MAT-CA-10002822"/>
    <s v="Estándar"/>
    <s v="Maro Castro"/>
    <s v="Ibico Encuadernadora, Económico"/>
    <s v="México"/>
    <s v="Puebla"/>
    <x v="3"/>
    <x v="1"/>
    <x v="2"/>
    <n v="8"/>
    <n v="0"/>
    <n v="6"/>
    <n v="7"/>
    <n v="1.042"/>
    <n v="1817"/>
    <n v="4.1070000000000002"/>
    <n v="2.742"/>
  </r>
  <r>
    <x v="0"/>
    <s v="Puebla"/>
    <s v="Envío tardío"/>
    <d v="2018-11-19T00:00:00"/>
    <x v="89"/>
    <s v="MC-18505"/>
    <s v="MX-2018-116379"/>
    <s v="MAT-CA-10001634"/>
    <s v="Estándar"/>
    <s v="Maro Castro"/>
    <s v="Avery Carpeta, Económico"/>
    <s v="México"/>
    <s v="Puebla"/>
    <x v="3"/>
    <x v="1"/>
    <x v="2"/>
    <n v="2"/>
    <n v="0"/>
    <n v="6"/>
    <n v="7"/>
    <n v="12"/>
    <n v="1818"/>
    <n v="258"/>
    <n v="172"/>
  </r>
  <r>
    <x v="2"/>
    <s v="Puebla"/>
    <s v="Envío anticipado"/>
    <d v="2020-03-14T00:00:00"/>
    <x v="1115"/>
    <s v="EC-13840"/>
    <s v="MX-2020-129910"/>
    <s v="TEC-CO-10002286"/>
    <s v="Estándar"/>
    <s v="Elisa Collazo"/>
    <s v="HP Fotocopiadora personal, 2"/>
    <s v="México"/>
    <s v="Puebla"/>
    <x v="3"/>
    <x v="0"/>
    <x v="13"/>
    <n v="2"/>
    <n v="0"/>
    <n v="6"/>
    <n v="4"/>
    <n v="725"/>
    <n v="1944"/>
    <n v="2.4769999999999999"/>
    <n v="1.6539999999999999"/>
  </r>
  <r>
    <x v="2"/>
    <s v="Puebla"/>
    <s v="Envío tardío"/>
    <d v="2019-10-13T00:00:00"/>
    <x v="636"/>
    <s v="SA-20845"/>
    <s v="MX-2019-116575"/>
    <s v="TEC-CO-10003590"/>
    <s v="Urgente"/>
    <s v="Samuel Alemán"/>
    <s v="Hewlett Fax, Color"/>
    <s v="México"/>
    <s v="Puebla"/>
    <x v="3"/>
    <x v="1"/>
    <x v="13"/>
    <n v="1"/>
    <n v="0"/>
    <n v="1"/>
    <n v="2"/>
    <n v="317"/>
    <n v="2013"/>
    <n v="3.202"/>
    <n v="2.1379999999999999"/>
  </r>
  <r>
    <x v="1"/>
    <s v="Puebla"/>
    <s v="Envío anticipado"/>
    <d v="2018-09-19T00:00:00"/>
    <x v="572"/>
    <s v="VA-21445"/>
    <s v="MX-2018-136546"/>
    <s v="MOB-SI-10001724"/>
    <s v="Estándar"/>
    <s v="Valentina Acuna"/>
    <s v="Harbour Creations Estora, 2"/>
    <s v="México"/>
    <s v="Puebla"/>
    <x v="3"/>
    <x v="0"/>
    <x v="6"/>
    <n v="4"/>
    <n v="0.2"/>
    <n v="6"/>
    <n v="4"/>
    <n v="198"/>
    <n v="2263"/>
    <n v="2.3719999999999999"/>
    <n v="1.5840000000000001"/>
  </r>
  <r>
    <x v="2"/>
    <s v="Puebla"/>
    <s v="Envío anticipado"/>
    <d v="2018-09-19T00:00:00"/>
    <x v="572"/>
    <s v="VA-21445"/>
    <s v="MX-2018-136546"/>
    <s v="TEC-TE-10003706"/>
    <s v="Estándar"/>
    <s v="Valentina Acuna"/>
    <s v="Cisco Auriculares, Tamaño completo"/>
    <s v="México"/>
    <s v="Puebla"/>
    <x v="3"/>
    <x v="0"/>
    <x v="11"/>
    <n v="5"/>
    <n v="0"/>
    <n v="6"/>
    <n v="4"/>
    <n v="1.0760000000000001"/>
    <n v="2264"/>
    <n v="4.4790000000000001"/>
    <n v="2.9910000000000001"/>
  </r>
  <r>
    <x v="2"/>
    <s v="Puebla"/>
    <s v="Envío anticipado"/>
    <d v="2018-09-19T00:00:00"/>
    <x v="572"/>
    <s v="VA-21445"/>
    <s v="MX-2018-136546"/>
    <s v="TEC-CO-10002663"/>
    <s v="Estándar"/>
    <s v="Valentina Acuna"/>
    <s v="HP Fax, Digital"/>
    <s v="México"/>
    <s v="Puebla"/>
    <x v="3"/>
    <x v="0"/>
    <x v="13"/>
    <n v="3"/>
    <n v="0"/>
    <n v="6"/>
    <n v="4"/>
    <n v="647"/>
    <n v="2265"/>
    <n v="8.9550000000000001"/>
    <n v="5.98"/>
  </r>
  <r>
    <x v="2"/>
    <s v="Atlixco"/>
    <s v="Envío anticipado"/>
    <d v="2018-06-03T00:00:00"/>
    <x v="1041"/>
    <s v="FT-14815"/>
    <s v="MX-2018-155999"/>
    <s v="TEC-TE-10003327"/>
    <s v="Estándar"/>
    <s v="Fito Trujillo"/>
    <s v="Cisco Cargador, Al por mayor"/>
    <s v="México"/>
    <s v="Puebla"/>
    <x v="3"/>
    <x v="2"/>
    <x v="11"/>
    <n v="3"/>
    <n v="0"/>
    <n v="6"/>
    <n v="5"/>
    <n v="391"/>
    <n v="2536"/>
    <n v="19.513000000000002"/>
    <n v="13.03"/>
  </r>
  <r>
    <x v="0"/>
    <s v="Puebla"/>
    <s v="Envío tardío"/>
    <d v="2020-08-09T00:00:00"/>
    <x v="785"/>
    <s v="CO-12925"/>
    <s v="MX-2020-114314"/>
    <s v="MAT-AL-10000575"/>
    <s v="Mismo día"/>
    <s v="Coralía Olivas"/>
    <s v="Eldon Carpetas, Tamaño completo"/>
    <s v="México"/>
    <s v="Puebla"/>
    <x v="3"/>
    <x v="1"/>
    <x v="4"/>
    <n v="3"/>
    <n v="0"/>
    <n v="0"/>
    <n v="1"/>
    <n v="61"/>
    <n v="2809"/>
    <n v="509"/>
    <n v="340"/>
  </r>
  <r>
    <x v="0"/>
    <s v="Puebla"/>
    <s v="Envío tardío"/>
    <d v="2020-08-09T00:00:00"/>
    <x v="785"/>
    <s v="CO-12925"/>
    <s v="MX-2020-114314"/>
    <s v="MAT-CA-10004833"/>
    <s v="Mismo día"/>
    <s v="Coralía Olivas"/>
    <s v="Cardinal Separadores, Transparente"/>
    <s v="México"/>
    <s v="Puebla"/>
    <x v="3"/>
    <x v="1"/>
    <x v="2"/>
    <n v="3"/>
    <n v="0"/>
    <n v="0"/>
    <n v="1"/>
    <n v="59"/>
    <n v="2810"/>
    <n v="201"/>
    <n v="134"/>
  </r>
  <r>
    <x v="2"/>
    <s v="Puebla"/>
    <s v="Envío tardío"/>
    <d v="2021-04-19T00:00:00"/>
    <x v="248"/>
    <s v="HA-16075"/>
    <s v="MX-2021-142867"/>
    <s v="TEC-AC-10002667"/>
    <s v="Rápido"/>
    <s v="Higinio Anguiano"/>
    <s v="Belkin Memoria USB, Programable"/>
    <s v="México"/>
    <s v="Puebla"/>
    <x v="3"/>
    <x v="1"/>
    <x v="15"/>
    <n v="1"/>
    <n v="0"/>
    <n v="3"/>
    <n v="4"/>
    <n v="6"/>
    <n v="2818"/>
    <n v="434"/>
    <n v="290"/>
  </r>
  <r>
    <x v="0"/>
    <s v="Teziutlán"/>
    <s v="Envío a tiempo"/>
    <d v="2018-11-03T00:00:00"/>
    <x v="581"/>
    <s v="PC-20020"/>
    <s v="MX-2018-169271"/>
    <s v="MAT-GR-10001500"/>
    <s v="Mismo día"/>
    <s v="Penélope Carrero"/>
    <s v="Stockwell Cintas de goma, Metal"/>
    <s v="México"/>
    <s v="Puebla"/>
    <x v="3"/>
    <x v="1"/>
    <x v="12"/>
    <n v="2"/>
    <n v="0"/>
    <n v="0"/>
    <n v="0"/>
    <n v="60"/>
    <n v="3050"/>
    <n v="325"/>
    <n v="217"/>
  </r>
  <r>
    <x v="1"/>
    <s v="Puebla"/>
    <s v="Envío tardío"/>
    <d v="2021-09-26T00:00:00"/>
    <x v="527"/>
    <s v="RO-20560"/>
    <s v="US-2021-168102"/>
    <s v="MOB-MO-10004742"/>
    <s v="Urgente"/>
    <s v="René Olivo"/>
    <s v="Deflect-O Reloj, Negro"/>
    <s v="México"/>
    <s v="Puebla"/>
    <x v="3"/>
    <x v="2"/>
    <x v="3"/>
    <n v="1"/>
    <n v="0.4"/>
    <n v="1"/>
    <n v="2"/>
    <n v="-84"/>
    <n v="3298"/>
    <n v="301"/>
    <n v="201"/>
  </r>
  <r>
    <x v="0"/>
    <s v="Puebla"/>
    <s v="Envío tardío"/>
    <d v="2021-09-26T00:00:00"/>
    <x v="527"/>
    <s v="RO-20560"/>
    <s v="US-2021-168102"/>
    <s v="MAT-ET-10002269"/>
    <s v="Urgente"/>
    <s v="René Olivo"/>
    <s v="Novimex Etiquetas extraíbles, Duradero"/>
    <s v="México"/>
    <s v="Puebla"/>
    <x v="3"/>
    <x v="2"/>
    <x v="16"/>
    <n v="2"/>
    <n v="0"/>
    <n v="1"/>
    <n v="2"/>
    <n v="8"/>
    <n v="3299"/>
    <n v="205"/>
    <n v="137"/>
  </r>
  <r>
    <x v="1"/>
    <s v="Atlixco"/>
    <s v="Envío a tiempo"/>
    <d v="2021-11-16T00:00:00"/>
    <x v="182"/>
    <s v="AF-10195"/>
    <s v="US-2021-154361"/>
    <s v="MOB-SI-10003556"/>
    <s v="Estándar"/>
    <s v="Adela Feliciano"/>
    <s v="Office Star Silla plegable, 2"/>
    <s v="México"/>
    <s v="Puebla"/>
    <x v="3"/>
    <x v="0"/>
    <x v="6"/>
    <n v="1"/>
    <n v="0.2"/>
    <n v="6"/>
    <n v="6"/>
    <n v="-38"/>
    <n v="3300"/>
    <n v="750"/>
    <n v="501"/>
  </r>
  <r>
    <x v="2"/>
    <s v="Atlixco"/>
    <s v="Envío a tiempo"/>
    <d v="2021-11-16T00:00:00"/>
    <x v="182"/>
    <s v="AF-10195"/>
    <s v="US-2021-154361"/>
    <s v="TEC-TE-10002071"/>
    <s v="Estándar"/>
    <s v="Adela Feliciano"/>
    <s v="Cisco Teléfono de oficina, Tamaños variados"/>
    <s v="México"/>
    <s v="Puebla"/>
    <x v="3"/>
    <x v="0"/>
    <x v="11"/>
    <n v="2"/>
    <n v="0"/>
    <n v="6"/>
    <n v="6"/>
    <n v="444"/>
    <n v="3301"/>
    <n v="1.6639999999999999"/>
    <n v="1.111"/>
  </r>
  <r>
    <x v="1"/>
    <s v="Atlixco"/>
    <s v="Envío a tiempo"/>
    <d v="2021-11-16T00:00:00"/>
    <x v="182"/>
    <s v="AF-10195"/>
    <s v="US-2021-154361"/>
    <s v="MOB-ME-10001077"/>
    <s v="Estándar"/>
    <s v="Adela Feliciano"/>
    <s v="Bevis Mesa redonda, Rectangular"/>
    <s v="México"/>
    <s v="Puebla"/>
    <x v="3"/>
    <x v="0"/>
    <x v="10"/>
    <n v="3"/>
    <n v="0.2"/>
    <n v="6"/>
    <n v="6"/>
    <n v="-1.444"/>
    <n v="3302"/>
    <n v="12.358000000000001"/>
    <n v="8.2520000000000007"/>
  </r>
  <r>
    <x v="2"/>
    <s v="Atlixco"/>
    <s v="Envío a tiempo"/>
    <d v="2021-11-16T00:00:00"/>
    <x v="182"/>
    <s v="AF-10195"/>
    <s v="US-2021-154361"/>
    <s v="TEC-CO-10004297"/>
    <s v="Estándar"/>
    <s v="Adela Feliciano"/>
    <s v="HP Fax inalámbrico, Rojo"/>
    <s v="México"/>
    <s v="Puebla"/>
    <x v="3"/>
    <x v="0"/>
    <x v="13"/>
    <n v="5"/>
    <n v="0"/>
    <n v="6"/>
    <n v="6"/>
    <n v="573"/>
    <n v="3303"/>
    <n v="17.856000000000002"/>
    <n v="11.923"/>
  </r>
  <r>
    <x v="2"/>
    <s v="Atlixco"/>
    <s v="Envío a tiempo"/>
    <d v="2021-11-16T00:00:00"/>
    <x v="182"/>
    <s v="AF-10195"/>
    <s v="US-2021-154361"/>
    <s v="TEC-AC-10003946"/>
    <s v="Estándar"/>
    <s v="Adela Feliciano"/>
    <s v="Belkin Teclado, Blanco"/>
    <s v="México"/>
    <s v="Puebla"/>
    <x v="3"/>
    <x v="0"/>
    <x v="15"/>
    <n v="2"/>
    <n v="0"/>
    <n v="6"/>
    <n v="6"/>
    <n v="501"/>
    <n v="3304"/>
    <n v="1.631"/>
    <n v="1.089"/>
  </r>
  <r>
    <x v="2"/>
    <s v="Atlixco"/>
    <s v="Envío a tiempo"/>
    <d v="2021-11-16T00:00:00"/>
    <x v="182"/>
    <s v="AF-10195"/>
    <s v="US-2021-154361"/>
    <s v="TEC-CO-10004502"/>
    <s v="Estándar"/>
    <s v="Adela Feliciano"/>
    <s v="Canon Fotocopiadora con fax, Digital"/>
    <s v="México"/>
    <s v="Puebla"/>
    <x v="3"/>
    <x v="0"/>
    <x v="13"/>
    <n v="4"/>
    <n v="0"/>
    <n v="6"/>
    <n v="6"/>
    <n v="1.925"/>
    <n v="3305"/>
    <n v="7.6120000000000001"/>
    <n v="5.0830000000000002"/>
  </r>
  <r>
    <x v="0"/>
    <s v="Puebla"/>
    <s v="Envío tardío"/>
    <d v="2018-12-20T00:00:00"/>
    <x v="926"/>
    <s v="NM-19120"/>
    <s v="MX-2018-161662"/>
    <s v="MAT-ET-10004247"/>
    <s v="Rápido"/>
    <s v="Nicolás Matías"/>
    <s v="Avery Etiquetas para carpetas de archivos, Duradero"/>
    <s v="México"/>
    <s v="Puebla"/>
    <x v="3"/>
    <x v="1"/>
    <x v="16"/>
    <n v="4"/>
    <n v="0"/>
    <n v="3"/>
    <n v="4"/>
    <n v="35"/>
    <n v="3425"/>
    <n v="380"/>
    <n v="254"/>
  </r>
  <r>
    <x v="0"/>
    <s v="Puebla"/>
    <s v="Envío tardío"/>
    <d v="2018-12-20T00:00:00"/>
    <x v="926"/>
    <s v="NM-19120"/>
    <s v="MX-2018-161662"/>
    <s v="MAT-AL-10003376"/>
    <s v="Rápido"/>
    <s v="Nicolás Matías"/>
    <s v="Smead Caja, Industrial"/>
    <s v="México"/>
    <s v="Puebla"/>
    <x v="3"/>
    <x v="1"/>
    <x v="4"/>
    <n v="5"/>
    <n v="0"/>
    <n v="3"/>
    <n v="4"/>
    <n v="30"/>
    <n v="3426"/>
    <n v="562"/>
    <n v="375"/>
  </r>
  <r>
    <x v="1"/>
    <s v="Puebla"/>
    <s v="Envío tardío"/>
    <d v="2018-12-20T00:00:00"/>
    <x v="926"/>
    <s v="NM-19120"/>
    <s v="MX-2018-161662"/>
    <s v="MOB-SI-10004998"/>
    <s v="Rápido"/>
    <s v="Nicolás Matías"/>
    <s v="Harbour Creations Mecedora, 2"/>
    <s v="México"/>
    <s v="Puebla"/>
    <x v="3"/>
    <x v="1"/>
    <x v="6"/>
    <n v="2"/>
    <n v="0.2"/>
    <n v="3"/>
    <n v="4"/>
    <n v="40"/>
    <n v="3427"/>
    <n v="2.3860000000000001"/>
    <n v="1.593"/>
  </r>
  <r>
    <x v="0"/>
    <s v="Puebla"/>
    <s v="Envío tardío"/>
    <d v="2018-12-20T00:00:00"/>
    <x v="926"/>
    <s v="NM-19120"/>
    <s v="MX-2018-161662"/>
    <s v="MAT-ET-10001751"/>
    <s v="Rápido"/>
    <s v="Nicolás Matías"/>
    <s v="Novimex Etiquetas para documentos legales, Blanco"/>
    <s v="México"/>
    <s v="Puebla"/>
    <x v="3"/>
    <x v="1"/>
    <x v="16"/>
    <n v="3"/>
    <n v="0"/>
    <n v="3"/>
    <n v="4"/>
    <n v="48"/>
    <n v="3428"/>
    <n v="314"/>
    <n v="209"/>
  </r>
  <r>
    <x v="1"/>
    <s v="Puebla"/>
    <s v="Envío tardío"/>
    <d v="2021-09-08T00:00:00"/>
    <x v="427"/>
    <s v="IC-16420"/>
    <s v="US-2021-164049"/>
    <s v="MOB-MO-10004676"/>
    <s v="Urgente"/>
    <s v="Isabel Coronado"/>
    <s v="Rubvermaid Marco, Duradero"/>
    <s v="México"/>
    <s v="Puebla"/>
    <x v="3"/>
    <x v="0"/>
    <x v="3"/>
    <n v="1"/>
    <n v="0.4"/>
    <n v="1"/>
    <n v="2"/>
    <n v="-278"/>
    <n v="3621"/>
    <n v="640"/>
    <n v="428"/>
  </r>
  <r>
    <x v="1"/>
    <s v="Atlixco"/>
    <s v="Envío anticipado"/>
    <d v="2019-11-20T00:00:00"/>
    <x v="202"/>
    <s v="LB-17860"/>
    <s v="US-2019-157224"/>
    <s v="MOB-SI-10004577"/>
    <s v="Estándar"/>
    <s v="Luciano Bernal"/>
    <s v="Office Star Silla plegable, Rojo"/>
    <s v="México"/>
    <s v="Puebla"/>
    <x v="3"/>
    <x v="0"/>
    <x v="6"/>
    <n v="3"/>
    <n v="0.2"/>
    <n v="6"/>
    <n v="5"/>
    <n v="-165"/>
    <n v="3623"/>
    <n v="2.198"/>
    <n v="1.4670000000000001"/>
  </r>
  <r>
    <x v="0"/>
    <s v="Atlixco"/>
    <s v="Envío anticipado"/>
    <d v="2019-11-20T00:00:00"/>
    <x v="202"/>
    <s v="LB-17860"/>
    <s v="US-2019-157224"/>
    <s v="MAT-ET-10000840"/>
    <s v="Estándar"/>
    <s v="Luciano Bernal"/>
    <s v="Smead Etiquetas para carpetas de archivos, Blanco"/>
    <s v="México"/>
    <s v="Puebla"/>
    <x v="3"/>
    <x v="0"/>
    <x v="16"/>
    <n v="2"/>
    <n v="0"/>
    <n v="6"/>
    <n v="5"/>
    <n v="54"/>
    <n v="3624"/>
    <n v="177"/>
    <n v="118"/>
  </r>
  <r>
    <x v="1"/>
    <s v="Atlixco"/>
    <s v="Envío anticipado"/>
    <d v="2019-11-20T00:00:00"/>
    <x v="202"/>
    <s v="LB-17860"/>
    <s v="US-2019-157224"/>
    <s v="MOB-SI-10000063"/>
    <s v="Estándar"/>
    <s v="Luciano Bernal"/>
    <s v="Office Star Mecedora, Ajustable"/>
    <s v="México"/>
    <s v="Puebla"/>
    <x v="3"/>
    <x v="0"/>
    <x v="6"/>
    <n v="5"/>
    <n v="0.2"/>
    <n v="6"/>
    <n v="5"/>
    <n v="0"/>
    <n v="3625"/>
    <n v="5.7270000000000003"/>
    <n v="3.8239999999999998"/>
  </r>
  <r>
    <x v="0"/>
    <s v="Atlixco"/>
    <s v="Envío anticipado"/>
    <d v="2019-11-20T00:00:00"/>
    <x v="202"/>
    <s v="LB-17860"/>
    <s v="US-2019-157224"/>
    <s v="MAT-GR-10004432"/>
    <s v="Estándar"/>
    <s v="Luciano Bernal"/>
    <s v="Stockwell Chinchetas, Al por mayor"/>
    <s v="México"/>
    <s v="Puebla"/>
    <x v="3"/>
    <x v="0"/>
    <x v="12"/>
    <n v="5"/>
    <n v="0"/>
    <n v="6"/>
    <n v="5"/>
    <n v="166"/>
    <n v="3626"/>
    <n v="675"/>
    <n v="451"/>
  </r>
  <r>
    <x v="0"/>
    <s v="Puebla"/>
    <s v="Envío anticipado"/>
    <d v="2020-09-25T00:00:00"/>
    <x v="318"/>
    <s v="OG-19795"/>
    <s v="MX-2020-132801"/>
    <s v="MAT-CA-10003619"/>
    <s v="Estándar"/>
    <s v="Olvido Godoy"/>
    <s v="Avery Anillas, Económico"/>
    <s v="México"/>
    <s v="Puebla"/>
    <x v="3"/>
    <x v="2"/>
    <x v="2"/>
    <n v="2"/>
    <n v="0"/>
    <n v="6"/>
    <n v="4"/>
    <n v="18"/>
    <n v="3750"/>
    <n v="88"/>
    <n v="59"/>
  </r>
  <r>
    <x v="0"/>
    <s v="Puebla"/>
    <s v="Envío anticipado"/>
    <d v="2020-09-25T00:00:00"/>
    <x v="318"/>
    <s v="OG-19795"/>
    <s v="MX-2020-132801"/>
    <s v="MAT-AL-10004237"/>
    <s v="Estándar"/>
    <s v="Olvido Godoy"/>
    <s v="Smead Archivador móvil, Tamaño completo"/>
    <s v="México"/>
    <s v="Puebla"/>
    <x v="3"/>
    <x v="2"/>
    <x v="4"/>
    <n v="7"/>
    <n v="0"/>
    <n v="6"/>
    <n v="4"/>
    <n v="2.7570000000000001"/>
    <n v="3751"/>
    <n v="8.9760000000000009"/>
    <n v="5.9930000000000003"/>
  </r>
  <r>
    <x v="2"/>
    <s v="Puebla"/>
    <s v="Envío anticipado"/>
    <d v="2020-09-25T00:00:00"/>
    <x v="318"/>
    <s v="OG-19795"/>
    <s v="MX-2020-132801"/>
    <s v="TEC-AC-10003704"/>
    <s v="Estándar"/>
    <s v="Olvido Godoy"/>
    <s v="Memorex Ratón, Programable"/>
    <s v="México"/>
    <s v="Puebla"/>
    <x v="3"/>
    <x v="2"/>
    <x v="15"/>
    <n v="2"/>
    <n v="0"/>
    <n v="6"/>
    <n v="4"/>
    <n v="8"/>
    <n v="3752"/>
    <n v="592"/>
    <n v="396"/>
  </r>
  <r>
    <x v="0"/>
    <s v="Puebla"/>
    <s v="Envío anticipado"/>
    <d v="2020-09-25T00:00:00"/>
    <x v="318"/>
    <s v="OG-19795"/>
    <s v="MX-2020-132801"/>
    <s v="MAT-SU-10003439"/>
    <s v="Estándar"/>
    <s v="Olvido Godoy"/>
    <s v="Acme Tijeras, Industrial"/>
    <s v="México"/>
    <s v="Puebla"/>
    <x v="3"/>
    <x v="2"/>
    <x v="9"/>
    <n v="6"/>
    <n v="0"/>
    <n v="6"/>
    <n v="4"/>
    <n v="259"/>
    <n v="3753"/>
    <n v="1.621"/>
    <n v="1.0820000000000001"/>
  </r>
  <r>
    <x v="2"/>
    <s v="Puebla"/>
    <s v="Envío anticipado"/>
    <d v="2020-09-25T00:00:00"/>
    <x v="318"/>
    <s v="OG-19795"/>
    <s v="MX-2020-132801"/>
    <s v="TEC-CO-10002973"/>
    <s v="Estándar"/>
    <s v="Olvido Godoy"/>
    <s v="Hewlett Fax inalámbrico, Rojo"/>
    <s v="México"/>
    <s v="Puebla"/>
    <x v="3"/>
    <x v="2"/>
    <x v="13"/>
    <n v="3"/>
    <n v="0"/>
    <n v="6"/>
    <n v="4"/>
    <n v="2.2549999999999999"/>
    <n v="3754"/>
    <n v="11.311"/>
    <n v="7.5529999999999999"/>
  </r>
  <r>
    <x v="0"/>
    <s v="Tehuacán"/>
    <s v="Envío anticipado"/>
    <d v="2020-10-23T00:00:00"/>
    <x v="935"/>
    <s v="SE-20860"/>
    <s v="MX-2020-102253"/>
    <s v="MAT-SU-10000351"/>
    <s v="Estándar"/>
    <s v="Samuel Escobar"/>
    <s v="Stiletto Tijeras, Industrial"/>
    <s v="México"/>
    <s v="Puebla"/>
    <x v="3"/>
    <x v="0"/>
    <x v="9"/>
    <n v="3"/>
    <n v="0"/>
    <n v="6"/>
    <n v="4"/>
    <n v="161"/>
    <n v="3766"/>
    <n v="756"/>
    <n v="505"/>
  </r>
  <r>
    <x v="0"/>
    <s v="Puebla"/>
    <s v="Envío anticipado"/>
    <d v="2018-05-09T00:00:00"/>
    <x v="998"/>
    <s v="AP-10705"/>
    <s v="MX-2018-112277"/>
    <s v="MAT-SO-10003425"/>
    <s v="Estándar"/>
    <s v="Alicia Pizarro"/>
    <s v="Kraft Paquetes, 50"/>
    <s v="México"/>
    <s v="Puebla"/>
    <x v="3"/>
    <x v="1"/>
    <x v="5"/>
    <n v="7"/>
    <n v="0"/>
    <n v="6"/>
    <n v="5"/>
    <n v="508"/>
    <n v="3767"/>
    <n v="2.6309999999999998"/>
    <n v="1.7569999999999999"/>
  </r>
  <r>
    <x v="1"/>
    <s v="Puebla"/>
    <s v="Envío anticipado"/>
    <d v="2018-05-09T00:00:00"/>
    <x v="998"/>
    <s v="AP-10705"/>
    <s v="MX-2018-112277"/>
    <s v="MOB-SI-10003958"/>
    <s v="Estándar"/>
    <s v="Alicia Pizarro"/>
    <s v="Harbour Creations Taburete, 2"/>
    <s v="México"/>
    <s v="Puebla"/>
    <x v="3"/>
    <x v="1"/>
    <x v="6"/>
    <n v="1"/>
    <n v="0.2"/>
    <n v="6"/>
    <n v="5"/>
    <n v="-85"/>
    <n v="3768"/>
    <n v="1.4570000000000001"/>
    <n v="973"/>
  </r>
  <r>
    <x v="0"/>
    <s v="Puebla"/>
    <s v="Envío anticipado"/>
    <d v="2020-09-15T00:00:00"/>
    <x v="911"/>
    <s v="MM-18475"/>
    <s v="MX-2020-126144"/>
    <s v="MAT-SO-10000926"/>
    <s v="Estándar"/>
    <s v="Marina Marrero"/>
    <s v="Jiffy Paquetes, Rojo"/>
    <s v="México"/>
    <s v="Puebla"/>
    <x v="3"/>
    <x v="2"/>
    <x v="5"/>
    <n v="2"/>
    <n v="0"/>
    <n v="6"/>
    <n v="5"/>
    <n v="125"/>
    <n v="3775"/>
    <n v="813"/>
    <n v="543"/>
  </r>
  <r>
    <x v="0"/>
    <s v="Puebla"/>
    <s v="Envío anticipado"/>
    <d v="2020-09-15T00:00:00"/>
    <x v="911"/>
    <s v="MM-18475"/>
    <s v="MX-2020-126144"/>
    <s v="MAT-AL-10001237"/>
    <s v="Estándar"/>
    <s v="Marina Marrero"/>
    <s v="Rogers Archivador móvil, Tamaño completo"/>
    <s v="México"/>
    <s v="Puebla"/>
    <x v="3"/>
    <x v="2"/>
    <x v="4"/>
    <n v="1"/>
    <n v="0"/>
    <n v="6"/>
    <n v="5"/>
    <n v="208"/>
    <n v="3776"/>
    <n v="1.4139999999999999"/>
    <n v="944"/>
  </r>
  <r>
    <x v="0"/>
    <s v="Puebla"/>
    <s v="Envío anticipado"/>
    <d v="2020-09-15T00:00:00"/>
    <x v="911"/>
    <s v="MM-18475"/>
    <s v="MX-2020-126144"/>
    <s v="MAT-SU-10002012"/>
    <s v="Estándar"/>
    <s v="Marina Marrero"/>
    <s v="Elite Regla, Rectangular"/>
    <s v="México"/>
    <s v="Puebla"/>
    <x v="3"/>
    <x v="2"/>
    <x v="9"/>
    <n v="5"/>
    <n v="0"/>
    <n v="6"/>
    <n v="5"/>
    <n v="77"/>
    <n v="3777"/>
    <n v="524"/>
    <n v="350"/>
  </r>
  <r>
    <x v="2"/>
    <s v="Puebla"/>
    <s v="Envío anticipado"/>
    <d v="2020-09-15T00:00:00"/>
    <x v="911"/>
    <s v="MM-18475"/>
    <s v="MX-2020-126144"/>
    <s v="TEC-AC-10001993"/>
    <s v="Estándar"/>
    <s v="Marina Marrero"/>
    <s v="Enermax Memoria USB, Blanco"/>
    <s v="México"/>
    <s v="Puebla"/>
    <x v="3"/>
    <x v="2"/>
    <x v="15"/>
    <n v="5"/>
    <n v="0"/>
    <n v="6"/>
    <n v="5"/>
    <n v="655"/>
    <n v="3778"/>
    <n v="1.9630000000000001"/>
    <n v="1.3109999999999999"/>
  </r>
  <r>
    <x v="0"/>
    <s v="Puebla"/>
    <s v="Envío tardío"/>
    <d v="2020-04-20T00:00:00"/>
    <x v="968"/>
    <s v="KL-17290"/>
    <s v="MX-2020-140319"/>
    <s v="MAT-EL-10004163"/>
    <s v="Urgente"/>
    <s v="Kevin Lucio"/>
    <s v="KitchenAid Microondas, Rojo"/>
    <s v="México"/>
    <s v="Puebla"/>
    <x v="3"/>
    <x v="2"/>
    <x v="14"/>
    <n v="7"/>
    <n v="0"/>
    <n v="1"/>
    <n v="3"/>
    <n v="3.1850000000000001"/>
    <n v="3847"/>
    <n v="21.687999999999999"/>
    <n v="14.481999999999999"/>
  </r>
  <r>
    <x v="0"/>
    <s v="Puebla"/>
    <s v="Envío tardío"/>
    <d v="2020-04-20T00:00:00"/>
    <x v="968"/>
    <s v="KL-17290"/>
    <s v="MX-2020-140319"/>
    <s v="MAT-PA-10003257"/>
    <s v="Urgente"/>
    <s v="Kevin Lucio"/>
    <s v="Eaton Recordadores, Reciclado"/>
    <s v="México"/>
    <s v="Puebla"/>
    <x v="3"/>
    <x v="2"/>
    <x v="7"/>
    <n v="4"/>
    <n v="0"/>
    <n v="1"/>
    <n v="3"/>
    <n v="22"/>
    <n v="3848"/>
    <n v="545"/>
    <n v="364"/>
  </r>
  <r>
    <x v="0"/>
    <s v="Puebla"/>
    <s v="Envío tardío"/>
    <d v="2019-04-15T00:00:00"/>
    <x v="1116"/>
    <s v="BM-11920"/>
    <s v="MX-2019-167311"/>
    <s v="MAT-AL-10001369"/>
    <s v="Urgente"/>
    <s v="Benito Marcos"/>
    <s v="Rogers Caja, Metal"/>
    <s v="México"/>
    <s v="Puebla"/>
    <x v="3"/>
    <x v="1"/>
    <x v="4"/>
    <n v="3"/>
    <n v="0"/>
    <n v="1"/>
    <n v="2"/>
    <n v="87"/>
    <n v="4280"/>
    <n v="690"/>
    <n v="461"/>
  </r>
  <r>
    <x v="0"/>
    <s v="Tehuacán"/>
    <s v="Envío a tiempo"/>
    <d v="2018-03-23T00:00:00"/>
    <x v="952"/>
    <s v="NL-19300"/>
    <s v="MX-2018-161823"/>
    <s v="MAT-ET-10003432"/>
    <s v="Urgente"/>
    <s v="Nelson Limón"/>
    <s v="Avery Etiquetas de envío, Rojo"/>
    <s v="México"/>
    <s v="Puebla"/>
    <x v="3"/>
    <x v="1"/>
    <x v="16"/>
    <n v="5"/>
    <n v="0"/>
    <n v="1"/>
    <n v="1"/>
    <n v="46"/>
    <n v="4423"/>
    <n v="583"/>
    <n v="389"/>
  </r>
  <r>
    <x v="2"/>
    <s v="Tehuacán"/>
    <s v="Envío a tiempo"/>
    <d v="2018-03-23T00:00:00"/>
    <x v="952"/>
    <s v="NL-19300"/>
    <s v="MX-2018-161823"/>
    <s v="TEC-CO-10002291"/>
    <s v="Urgente"/>
    <s v="Nelson Limón"/>
    <s v="HP Tinta, Digital"/>
    <s v="México"/>
    <s v="Puebla"/>
    <x v="3"/>
    <x v="1"/>
    <x v="13"/>
    <n v="3"/>
    <n v="0"/>
    <n v="1"/>
    <n v="1"/>
    <n v="867"/>
    <n v="4424"/>
    <n v="3.8359999999999999"/>
    <n v="2.5619999999999998"/>
  </r>
  <r>
    <x v="1"/>
    <s v="Puebla"/>
    <s v="Envío tardío"/>
    <d v="2021-08-09T00:00:00"/>
    <x v="612"/>
    <s v="CR-12835"/>
    <s v="US-2021-108784"/>
    <s v="MOB-LI-10000230"/>
    <s v="Urgente"/>
    <s v="Cornelio Reina"/>
    <s v="Bush Estante de esquina, Metal"/>
    <s v="México"/>
    <s v="Puebla"/>
    <x v="3"/>
    <x v="0"/>
    <x v="1"/>
    <n v="9"/>
    <n v="0.2"/>
    <n v="1"/>
    <n v="2"/>
    <n v="-520"/>
    <n v="4500"/>
    <n v="8.8740000000000006"/>
    <n v="5.9260000000000002"/>
  </r>
  <r>
    <x v="2"/>
    <s v="Teziutlán"/>
    <s v="Envío anticipado"/>
    <d v="2019-01-03T00:00:00"/>
    <x v="33"/>
    <s v="VH-21640"/>
    <s v="MX-2018-168732"/>
    <s v="TEC-AC-10000700"/>
    <s v="Estándar"/>
    <s v="Víctor Huerta"/>
    <s v="Memorex Teclado, Programable"/>
    <s v="México"/>
    <s v="Puebla"/>
    <x v="3"/>
    <x v="1"/>
    <x v="15"/>
    <n v="4"/>
    <n v="0"/>
    <n v="6"/>
    <n v="5"/>
    <n v="498"/>
    <n v="5108"/>
    <n v="1.865"/>
    <n v="1.246"/>
  </r>
  <r>
    <x v="0"/>
    <s v="Puebla"/>
    <s v="Envío tardío"/>
    <d v="2020-06-28T00:00:00"/>
    <x v="24"/>
    <s v="MA-18685"/>
    <s v="MX-2020-129924"/>
    <s v="MAT-ET-10002367"/>
    <s v="Urgente"/>
    <s v="María Acosta"/>
    <s v="Harbour Creations Etiquetas redondas, Rojo"/>
    <s v="México"/>
    <s v="Puebla"/>
    <x v="3"/>
    <x v="2"/>
    <x v="16"/>
    <n v="6"/>
    <n v="0"/>
    <n v="1"/>
    <n v="3"/>
    <n v="94"/>
    <n v="5347"/>
    <n v="394"/>
    <n v="263"/>
  </r>
  <r>
    <x v="0"/>
    <s v="Puebla"/>
    <s v="Envío tardío"/>
    <d v="2020-06-28T00:00:00"/>
    <x v="24"/>
    <s v="MA-18685"/>
    <s v="MX-2020-129924"/>
    <s v="MAT-AR-10000788"/>
    <s v="Urgente"/>
    <s v="María Acosta"/>
    <s v="Stanley Bolígrafos, Tamaños variados"/>
    <s v="México"/>
    <s v="Puebla"/>
    <x v="3"/>
    <x v="2"/>
    <x v="0"/>
    <n v="8"/>
    <n v="0"/>
    <n v="1"/>
    <n v="3"/>
    <n v="13"/>
    <n v="5348"/>
    <n v="1.0569999999999999"/>
    <n v="706"/>
  </r>
  <r>
    <x v="0"/>
    <s v="Puebla"/>
    <s v="Envío tardío"/>
    <d v="2020-06-28T00:00:00"/>
    <x v="24"/>
    <s v="MA-18685"/>
    <s v="MX-2020-129924"/>
    <s v="MAT-CA-10000688"/>
    <s v="Urgente"/>
    <s v="María Acosta"/>
    <s v="Cardinal Cubierta de carpeta, Reciclado"/>
    <s v="México"/>
    <s v="Puebla"/>
    <x v="3"/>
    <x v="2"/>
    <x v="2"/>
    <n v="2"/>
    <n v="0"/>
    <n v="1"/>
    <n v="3"/>
    <n v="23"/>
    <n v="5349"/>
    <n v="247"/>
    <n v="165"/>
  </r>
  <r>
    <x v="1"/>
    <s v="Puebla"/>
    <s v="Envío tardío"/>
    <d v="2020-06-28T00:00:00"/>
    <x v="24"/>
    <s v="MA-18685"/>
    <s v="MX-2020-129924"/>
    <s v="MOB-ME-10000970"/>
    <s v="Urgente"/>
    <s v="María Acosta"/>
    <s v="Chromcraft Mesa de café, Montada"/>
    <s v="México"/>
    <s v="Puebla"/>
    <x v="3"/>
    <x v="2"/>
    <x v="10"/>
    <n v="2"/>
    <n v="0.2"/>
    <n v="1"/>
    <n v="3"/>
    <n v="429"/>
    <n v="5350"/>
    <n v="4.29"/>
    <n v="2.8650000000000002"/>
  </r>
  <r>
    <x v="1"/>
    <s v="Puebla"/>
    <s v="Envío tardío"/>
    <d v="2018-10-16T00:00:00"/>
    <x v="532"/>
    <s v="AC-10105"/>
    <s v="US-2018-109127"/>
    <s v="MOB-MO-10000406"/>
    <s v="Urgente"/>
    <s v="Abraham Cedillo"/>
    <s v="Deflect-O Bandeja apiladora, Surtido"/>
    <s v="México"/>
    <s v="Puebla"/>
    <x v="3"/>
    <x v="1"/>
    <x v="3"/>
    <n v="3"/>
    <n v="0.4"/>
    <n v="1"/>
    <n v="2"/>
    <n v="-26"/>
    <n v="5368"/>
    <n v="456"/>
    <n v="304"/>
  </r>
  <r>
    <x v="0"/>
    <s v="Puebla"/>
    <s v="Envío anticipado"/>
    <d v="2018-10-02T00:00:00"/>
    <x v="171"/>
    <s v="QC-20140"/>
    <s v="MX-2018-109190"/>
    <s v="MAT-AR-10001334"/>
    <s v="Estándar"/>
    <s v="Queta Carmona"/>
    <s v="Sanford Bolígrafos, Tamaños variados"/>
    <s v="México"/>
    <s v="Puebla"/>
    <x v="3"/>
    <x v="0"/>
    <x v="0"/>
    <n v="2"/>
    <n v="0"/>
    <n v="6"/>
    <n v="4"/>
    <n v="61"/>
    <n v="5422"/>
    <n v="285"/>
    <n v="190"/>
  </r>
  <r>
    <x v="2"/>
    <s v="Puebla"/>
    <s v="Envío anticipado"/>
    <d v="2018-10-02T00:00:00"/>
    <x v="171"/>
    <s v="QC-20140"/>
    <s v="MX-2018-109190"/>
    <s v="TEC-CO-10000724"/>
    <s v="Estándar"/>
    <s v="Queta Carmona"/>
    <s v="Sharp Fax inalámbrico, 2"/>
    <s v="México"/>
    <s v="Puebla"/>
    <x v="3"/>
    <x v="0"/>
    <x v="13"/>
    <n v="2"/>
    <n v="0"/>
    <n v="6"/>
    <n v="4"/>
    <n v="1.889"/>
    <n v="5423"/>
    <n v="7.093"/>
    <n v="4.7359999999999998"/>
  </r>
  <r>
    <x v="0"/>
    <s v="Puebla"/>
    <s v="Envío anticipado"/>
    <d v="2018-10-02T00:00:00"/>
    <x v="171"/>
    <s v="QC-20140"/>
    <s v="MX-2018-109190"/>
    <s v="MAT-ET-10004648"/>
    <s v="Estándar"/>
    <s v="Queta Carmona"/>
    <s v="Novimex Etiquetas redondas, Rojo"/>
    <s v="México"/>
    <s v="Puebla"/>
    <x v="3"/>
    <x v="0"/>
    <x v="16"/>
    <n v="2"/>
    <n v="0"/>
    <n v="6"/>
    <n v="4"/>
    <n v="29"/>
    <n v="5424"/>
    <n v="122"/>
    <n v="81"/>
  </r>
  <r>
    <x v="0"/>
    <s v="Puebla"/>
    <s v="Envío anticipado"/>
    <d v="2018-10-02T00:00:00"/>
    <x v="171"/>
    <s v="QC-20140"/>
    <s v="MX-2018-109190"/>
    <s v="MAT-AL-10002072"/>
    <s v="Estándar"/>
    <s v="Queta Carmona"/>
    <s v="Tenex Estanterías, Industrial"/>
    <s v="México"/>
    <s v="Puebla"/>
    <x v="3"/>
    <x v="0"/>
    <x v="4"/>
    <n v="8"/>
    <n v="0"/>
    <n v="6"/>
    <n v="4"/>
    <n v="646"/>
    <n v="5425"/>
    <n v="4.4039999999999999"/>
    <n v="2.9409999999999998"/>
  </r>
  <r>
    <x v="2"/>
    <s v="Puebla"/>
    <s v="Envío anticipado"/>
    <d v="2018-10-02T00:00:00"/>
    <x v="171"/>
    <s v="QC-20140"/>
    <s v="MX-2018-109190"/>
    <s v="TEC-AC-10000417"/>
    <s v="Estándar"/>
    <s v="Queta Carmona"/>
    <s v="Memorex Memoria USB, Negro"/>
    <s v="México"/>
    <s v="Puebla"/>
    <x v="3"/>
    <x v="0"/>
    <x v="15"/>
    <n v="4"/>
    <n v="0"/>
    <n v="6"/>
    <n v="4"/>
    <n v="386"/>
    <n v="5426"/>
    <n v="1.1830000000000001"/>
    <n v="790"/>
  </r>
  <r>
    <x v="0"/>
    <s v="Puebla"/>
    <s v="Envío anticipado"/>
    <d v="2018-10-02T00:00:00"/>
    <x v="171"/>
    <s v="QC-20140"/>
    <s v="MX-2018-109190"/>
    <s v="MAT-SO-10002824"/>
    <s v="Estándar"/>
    <s v="Queta Carmona"/>
    <s v="Jiffy Paquetes, 50"/>
    <s v="México"/>
    <s v="Puebla"/>
    <x v="3"/>
    <x v="0"/>
    <x v="5"/>
    <n v="6"/>
    <n v="0"/>
    <n v="6"/>
    <n v="4"/>
    <n v="356"/>
    <n v="5427"/>
    <n v="2.2269999999999999"/>
    <n v="1.4870000000000001"/>
  </r>
  <r>
    <x v="0"/>
    <s v="Puebla"/>
    <s v="Envío anticipado"/>
    <d v="2018-10-02T00:00:00"/>
    <x v="171"/>
    <s v="QC-20140"/>
    <s v="MX-2018-109190"/>
    <s v="MAT-SU-10000935"/>
    <s v="Estándar"/>
    <s v="Queta Carmona"/>
    <s v="Elite Abrecartas, Industrial"/>
    <s v="México"/>
    <s v="Puebla"/>
    <x v="3"/>
    <x v="0"/>
    <x v="9"/>
    <n v="3"/>
    <n v="0"/>
    <n v="6"/>
    <n v="4"/>
    <n v="98"/>
    <n v="5428"/>
    <n v="866"/>
    <n v="578"/>
  </r>
  <r>
    <x v="0"/>
    <s v="Puebla"/>
    <s v="Envío anticipado"/>
    <d v="2021-04-10T00:00:00"/>
    <x v="1117"/>
    <s v="AT-10090"/>
    <s v="MX-2021-108007"/>
    <s v="MAT-CA-10002556"/>
    <s v="Estándar"/>
    <s v="Alejandro Trejo"/>
    <s v="Acco Encuadernadora, Duradero"/>
    <s v="México"/>
    <s v="Puebla"/>
    <x v="3"/>
    <x v="1"/>
    <x v="2"/>
    <n v="1"/>
    <n v="0"/>
    <n v="6"/>
    <n v="5"/>
    <n v="165"/>
    <n v="5647"/>
    <n v="525"/>
    <n v="351"/>
  </r>
  <r>
    <x v="0"/>
    <s v="Puebla"/>
    <s v="Envío anticipado"/>
    <d v="2021-04-10T00:00:00"/>
    <x v="1117"/>
    <s v="AT-10090"/>
    <s v="MX-2021-108007"/>
    <s v="MAT-GR-10001101"/>
    <s v="Estándar"/>
    <s v="Alejandro Trejo"/>
    <s v="Accos Pasadores, Tamaños variados"/>
    <s v="México"/>
    <s v="Puebla"/>
    <x v="3"/>
    <x v="1"/>
    <x v="12"/>
    <n v="3"/>
    <n v="0"/>
    <n v="6"/>
    <n v="5"/>
    <n v="103"/>
    <n v="5648"/>
    <n v="359"/>
    <n v="239"/>
  </r>
  <r>
    <x v="0"/>
    <s v="Puebla"/>
    <s v="Envío a tiempo"/>
    <d v="2020-06-29T00:00:00"/>
    <x v="55"/>
    <s v="TL-21115"/>
    <s v="MX-2020-138884"/>
    <s v="MAT-CA-10002107"/>
    <s v="Mismo día"/>
    <s v="Teodoro Llarnas"/>
    <s v="Wilson Jones Cubierta de carpeta, Reciclado"/>
    <s v="México"/>
    <s v="Puebla"/>
    <x v="3"/>
    <x v="0"/>
    <x v="2"/>
    <n v="3"/>
    <n v="0"/>
    <n v="0"/>
    <n v="0"/>
    <n v="14"/>
    <n v="5690"/>
    <n v="346"/>
    <n v="231"/>
  </r>
  <r>
    <x v="2"/>
    <s v="Puebla"/>
    <s v="Envío tardío"/>
    <d v="2018-10-29T00:00:00"/>
    <x v="79"/>
    <s v="TD-21130"/>
    <s v="MX-2018-150441"/>
    <s v="TEC-TE-10002843"/>
    <s v="Urgente"/>
    <s v="Telmo Díaz"/>
    <s v="Apple Cargador, Azul"/>
    <s v="México"/>
    <s v="Puebla"/>
    <x v="3"/>
    <x v="1"/>
    <x v="11"/>
    <n v="5"/>
    <n v="0"/>
    <n v="1"/>
    <n v="2"/>
    <n v="636"/>
    <n v="5732"/>
    <n v="31.76"/>
    <n v="21.207000000000001"/>
  </r>
  <r>
    <x v="1"/>
    <s v="Puebla"/>
    <s v="Envío anticipado"/>
    <d v="2018-05-03T00:00:00"/>
    <x v="835"/>
    <s v="DS-13165"/>
    <s v="US-2018-149839"/>
    <s v="MOB-MO-10004237"/>
    <s v="Estándar"/>
    <s v="Dana Sandoval"/>
    <s v="Advantus Tope para puertas, Premium"/>
    <s v="México"/>
    <s v="Puebla"/>
    <x v="3"/>
    <x v="1"/>
    <x v="3"/>
    <n v="5"/>
    <n v="0.4"/>
    <n v="6"/>
    <n v="4"/>
    <n v="-364"/>
    <n v="5877"/>
    <n v="1.3069999999999999"/>
    <n v="873"/>
  </r>
  <r>
    <x v="0"/>
    <s v="Puebla"/>
    <s v="Envío anticipado"/>
    <d v="2018-05-03T00:00:00"/>
    <x v="835"/>
    <s v="DS-13165"/>
    <s v="US-2018-149839"/>
    <s v="MAT-CA-10002778"/>
    <s v="Estándar"/>
    <s v="Dana Sandoval"/>
    <s v="Ibico Carpeta, Transparente"/>
    <s v="México"/>
    <s v="Puebla"/>
    <x v="3"/>
    <x v="1"/>
    <x v="2"/>
    <n v="5"/>
    <n v="0"/>
    <n v="6"/>
    <n v="4"/>
    <n v="179"/>
    <n v="5878"/>
    <n v="746"/>
    <n v="498"/>
  </r>
  <r>
    <x v="1"/>
    <s v="Puebla"/>
    <s v="Envío anticipado"/>
    <d v="2018-05-03T00:00:00"/>
    <x v="835"/>
    <s v="DS-13165"/>
    <s v="US-2018-149839"/>
    <s v="MOB-MO-10004676"/>
    <s v="Estándar"/>
    <s v="Dana Sandoval"/>
    <s v="Rubvermaid Marco, Duradero"/>
    <s v="México"/>
    <s v="Puebla"/>
    <x v="3"/>
    <x v="1"/>
    <x v="3"/>
    <n v="2"/>
    <n v="0.4"/>
    <n v="6"/>
    <n v="4"/>
    <n v="-556"/>
    <n v="5879"/>
    <n v="1.2809999999999999"/>
    <n v="855"/>
  </r>
  <r>
    <x v="0"/>
    <s v="Puebla"/>
    <s v="Envío anticipado"/>
    <d v="2018-05-03T00:00:00"/>
    <x v="835"/>
    <s v="DS-13165"/>
    <s v="US-2018-149839"/>
    <s v="MAT-AR-10002477"/>
    <s v="Estándar"/>
    <s v="Dana Sandoval"/>
    <s v="Binney &amp; Smith Rotuladores, Al por mayor"/>
    <s v="México"/>
    <s v="Puebla"/>
    <x v="3"/>
    <x v="1"/>
    <x v="0"/>
    <n v="7"/>
    <n v="0"/>
    <n v="6"/>
    <n v="4"/>
    <n v="545"/>
    <n v="5880"/>
    <n v="1.702"/>
    <n v="1.137"/>
  </r>
  <r>
    <x v="2"/>
    <s v="Puebla"/>
    <s v="Envío anticipado"/>
    <d v="2018-05-03T00:00:00"/>
    <x v="835"/>
    <s v="DS-13165"/>
    <s v="US-2018-149839"/>
    <s v="TEC-TE-10004755"/>
    <s v="Estándar"/>
    <s v="Dana Sandoval"/>
    <s v="Motorola Base de audio, Al por mayor"/>
    <s v="México"/>
    <s v="Puebla"/>
    <x v="3"/>
    <x v="1"/>
    <x v="11"/>
    <n v="1"/>
    <n v="0"/>
    <n v="6"/>
    <n v="4"/>
    <n v="0"/>
    <n v="5881"/>
    <n v="1.732"/>
    <n v="1.1559999999999999"/>
  </r>
  <r>
    <x v="0"/>
    <s v="Puebla"/>
    <s v="Envío anticipado"/>
    <d v="2018-05-03T00:00:00"/>
    <x v="835"/>
    <s v="DS-13165"/>
    <s v="US-2018-149839"/>
    <s v="MAT-AL-10001229"/>
    <s v="Estándar"/>
    <s v="Dana Sandoval"/>
    <s v="Tenex Estanterías, Metal"/>
    <s v="México"/>
    <s v="Puebla"/>
    <x v="3"/>
    <x v="1"/>
    <x v="4"/>
    <n v="2"/>
    <n v="0"/>
    <n v="6"/>
    <n v="4"/>
    <n v="79"/>
    <n v="5882"/>
    <n v="1.073"/>
    <n v="716"/>
  </r>
  <r>
    <x v="0"/>
    <s v="Puebla"/>
    <s v="Envío anticipado"/>
    <d v="2018-05-03T00:00:00"/>
    <x v="835"/>
    <s v="DS-13165"/>
    <s v="US-2018-149839"/>
    <s v="MAT-GR-10000791"/>
    <s v="Estándar"/>
    <s v="Dana Sandoval"/>
    <s v="Stockwell Pasadores, Paquete de 12"/>
    <s v="México"/>
    <s v="Puebla"/>
    <x v="3"/>
    <x v="1"/>
    <x v="12"/>
    <n v="7"/>
    <n v="0"/>
    <n v="6"/>
    <n v="4"/>
    <n v="206"/>
    <n v="5883"/>
    <n v="964"/>
    <n v="644"/>
  </r>
  <r>
    <x v="0"/>
    <s v="Tehuacán"/>
    <s v="Envío anticipado"/>
    <d v="2021-11-07T00:00:00"/>
    <x v="188"/>
    <s v="AV-11530"/>
    <s v="MX-2021-164812"/>
    <s v="MAT-PA-10003351"/>
    <s v="Estándar"/>
    <s v="Astrid Vega"/>
    <s v="Green Bar Recordadores, Premium"/>
    <s v="México"/>
    <s v="Puebla"/>
    <x v="3"/>
    <x v="2"/>
    <x v="7"/>
    <n v="6"/>
    <n v="0"/>
    <n v="6"/>
    <n v="4"/>
    <n v="277"/>
    <n v="6034"/>
    <n v="1.0149999999999999"/>
    <n v="678"/>
  </r>
  <r>
    <x v="0"/>
    <s v="Tehuacán"/>
    <s v="Envío anticipado"/>
    <d v="2021-11-07T00:00:00"/>
    <x v="188"/>
    <s v="AV-11530"/>
    <s v="MX-2021-164812"/>
    <s v="MAT-ET-10003696"/>
    <s v="Estándar"/>
    <s v="Astrid Vega"/>
    <s v="Hon Etiquetas con códigos de color, Rojo"/>
    <s v="México"/>
    <s v="Puebla"/>
    <x v="3"/>
    <x v="2"/>
    <x v="16"/>
    <n v="2"/>
    <n v="0"/>
    <n v="6"/>
    <n v="4"/>
    <n v="81"/>
    <n v="6035"/>
    <n v="252"/>
    <n v="168"/>
  </r>
  <r>
    <x v="0"/>
    <s v="Tehuacán"/>
    <s v="Envío anticipado"/>
    <d v="2021-11-07T00:00:00"/>
    <x v="188"/>
    <s v="AV-11530"/>
    <s v="MX-2021-164812"/>
    <s v="MAT-GR-10003284"/>
    <s v="Estándar"/>
    <s v="Astrid Vega"/>
    <s v="Advantus Clips, Metal"/>
    <s v="México"/>
    <s v="Puebla"/>
    <x v="3"/>
    <x v="2"/>
    <x v="12"/>
    <n v="2"/>
    <n v="0"/>
    <n v="6"/>
    <n v="4"/>
    <n v="78"/>
    <n v="6036"/>
    <n v="281"/>
    <n v="188"/>
  </r>
  <r>
    <x v="0"/>
    <s v="Izúcar de Matamoros"/>
    <s v="Envío a tiempo"/>
    <d v="2018-10-11T00:00:00"/>
    <x v="881"/>
    <s v="OG-19795"/>
    <s v="MX-2018-141376"/>
    <s v="MAT-PA-10002872"/>
    <s v="Estándar"/>
    <s v="Olvido Godoy"/>
    <s v="Enermax Resma, Reciclado"/>
    <s v="México"/>
    <s v="Puebla"/>
    <x v="3"/>
    <x v="2"/>
    <x v="7"/>
    <n v="3"/>
    <n v="0"/>
    <n v="6"/>
    <n v="6"/>
    <n v="250"/>
    <n v="6349"/>
    <n v="850"/>
    <n v="568"/>
  </r>
  <r>
    <x v="0"/>
    <s v="Puebla"/>
    <s v="Envío anticipado"/>
    <d v="2018-12-28T00:00:00"/>
    <x v="505"/>
    <s v="CQ-12865"/>
    <s v="MX-2018-145576"/>
    <s v="MAT-CA-10001444"/>
    <s v="Estándar"/>
    <s v="Conrado Quiñones"/>
    <s v="Wilson Jones Separadores, Duradero"/>
    <s v="México"/>
    <s v="Puebla"/>
    <x v="3"/>
    <x v="1"/>
    <x v="2"/>
    <n v="8"/>
    <n v="0"/>
    <n v="6"/>
    <n v="5"/>
    <n v="93"/>
    <n v="6436"/>
    <n v="635"/>
    <n v="424"/>
  </r>
  <r>
    <x v="1"/>
    <s v="Puebla"/>
    <s v="Envío anticipado"/>
    <d v="2021-11-19T00:00:00"/>
    <x v="41"/>
    <s v="JA-16795"/>
    <s v="US-2021-113411"/>
    <s v="MOB-SI-10003256"/>
    <s v="Estándar"/>
    <s v="Joaquín Apodaca"/>
    <s v="Hon Estora, Negro"/>
    <s v="México"/>
    <s v="Puebla"/>
    <x v="3"/>
    <x v="2"/>
    <x v="6"/>
    <n v="9"/>
    <n v="0.2"/>
    <n v="6"/>
    <n v="5"/>
    <n v="-223"/>
    <n v="6630"/>
    <n v="3.8170000000000002"/>
    <n v="2.5489999999999999"/>
  </r>
  <r>
    <x v="1"/>
    <s v="Tehuacán"/>
    <s v="Envío anticipado"/>
    <d v="2020-11-20T00:00:00"/>
    <x v="61"/>
    <s v="MC-18505"/>
    <s v="US-2020-104969"/>
    <s v="MOB-SI-10000642"/>
    <s v="Estándar"/>
    <s v="Maro Castro"/>
    <s v="Novimex Silla de playa, 2"/>
    <s v="México"/>
    <s v="Puebla"/>
    <x v="3"/>
    <x v="1"/>
    <x v="6"/>
    <n v="2"/>
    <n v="0.2"/>
    <n v="6"/>
    <n v="5"/>
    <n v="-45"/>
    <n v="6772"/>
    <n v="770"/>
    <n v="514"/>
  </r>
  <r>
    <x v="2"/>
    <s v="Puebla"/>
    <s v="Envío tardío"/>
    <d v="2019-10-15T00:00:00"/>
    <x v="186"/>
    <s v="ÉC-14365"/>
    <s v="MX-2019-153157"/>
    <s v="TEC-TE-10001258"/>
    <s v="Urgente"/>
    <s v="Érica Casas"/>
    <s v="Samsung Cargador, Tamaños variados"/>
    <s v="México"/>
    <s v="Puebla"/>
    <x v="3"/>
    <x v="0"/>
    <x v="11"/>
    <n v="6"/>
    <n v="0"/>
    <n v="1"/>
    <n v="3"/>
    <n v="1.7889999999999999"/>
    <n v="6776"/>
    <n v="38.279000000000003"/>
    <n v="25.56"/>
  </r>
  <r>
    <x v="2"/>
    <s v="Puebla"/>
    <s v="Envío tardío"/>
    <d v="2019-10-15T00:00:00"/>
    <x v="186"/>
    <s v="ÉC-14365"/>
    <s v="MX-2019-153157"/>
    <s v="TEC-TE-10002843"/>
    <s v="Urgente"/>
    <s v="Érica Casas"/>
    <s v="Apple Cargador, Azul"/>
    <s v="México"/>
    <s v="Puebla"/>
    <x v="3"/>
    <x v="0"/>
    <x v="11"/>
    <n v="7"/>
    <n v="0"/>
    <n v="1"/>
    <n v="3"/>
    <n v="890"/>
    <n v="6777"/>
    <n v="44.463000000000001"/>
    <n v="29.69"/>
  </r>
  <r>
    <x v="0"/>
    <s v="Puebla"/>
    <s v="Envío tardío"/>
    <d v="2019-10-15T00:00:00"/>
    <x v="186"/>
    <s v="ÉC-14365"/>
    <s v="MX-2019-153157"/>
    <s v="MAT-PA-10004161"/>
    <s v="Urgente"/>
    <s v="Érica Casas"/>
    <s v="Enermax Recordadores, Premium"/>
    <s v="México"/>
    <s v="Puebla"/>
    <x v="3"/>
    <x v="0"/>
    <x v="7"/>
    <n v="1"/>
    <n v="0"/>
    <n v="1"/>
    <n v="3"/>
    <n v="1"/>
    <n v="6778"/>
    <n v="156"/>
    <n v="104"/>
  </r>
  <r>
    <x v="0"/>
    <s v="Puebla"/>
    <s v="Envío tardío"/>
    <d v="2019-10-15T00:00:00"/>
    <x v="186"/>
    <s v="ÉC-14365"/>
    <s v="MX-2019-153157"/>
    <s v="MAT-ET-10001641"/>
    <s v="Urgente"/>
    <s v="Érica Casas"/>
    <s v="Novimex Etiquetas redondas, Blanco"/>
    <s v="México"/>
    <s v="Puebla"/>
    <x v="3"/>
    <x v="0"/>
    <x v="16"/>
    <n v="1"/>
    <n v="0"/>
    <n v="1"/>
    <n v="3"/>
    <n v="4"/>
    <n v="6779"/>
    <n v="63"/>
    <n v="42"/>
  </r>
  <r>
    <x v="1"/>
    <s v="Puebla"/>
    <s v="Envío tardío"/>
    <d v="2019-10-15T00:00:00"/>
    <x v="186"/>
    <s v="ÉC-14365"/>
    <s v="MX-2019-153157"/>
    <s v="MOB-SI-10003504"/>
    <s v="Urgente"/>
    <s v="Érica Casas"/>
    <s v="SAFCO Silla plegable, Rojo"/>
    <s v="México"/>
    <s v="Puebla"/>
    <x v="3"/>
    <x v="0"/>
    <x v="6"/>
    <n v="7"/>
    <n v="0.2"/>
    <n v="1"/>
    <n v="3"/>
    <n v="559"/>
    <n v="6780"/>
    <n v="4.7919999999999998"/>
    <n v="3.2"/>
  </r>
  <r>
    <x v="2"/>
    <s v="Tehuacán"/>
    <s v="Envío anticipado"/>
    <d v="2019-05-13T00:00:00"/>
    <x v="1118"/>
    <s v="JP-16975"/>
    <s v="MX-2019-125283"/>
    <s v="TEC-TE-10000846"/>
    <s v="Estándar"/>
    <s v="Julia Paredes"/>
    <s v="Cisco Base de audio, Al por mayor"/>
    <s v="México"/>
    <s v="Puebla"/>
    <x v="3"/>
    <x v="2"/>
    <x v="11"/>
    <n v="5"/>
    <n v="0"/>
    <n v="6"/>
    <n v="4"/>
    <n v="1.032"/>
    <n v="6805"/>
    <n v="9.093"/>
    <n v="6.0720000000000001"/>
  </r>
  <r>
    <x v="2"/>
    <s v="Tehuacán"/>
    <s v="Envío anticipado"/>
    <d v="2019-05-13T00:00:00"/>
    <x v="1118"/>
    <s v="JP-16975"/>
    <s v="MX-2019-125283"/>
    <s v="TEC-AC-10000155"/>
    <s v="Estándar"/>
    <s v="Julia Paredes"/>
    <s v="Memorex Teclado, Programable"/>
    <s v="México"/>
    <s v="Puebla"/>
    <x v="3"/>
    <x v="2"/>
    <x v="15"/>
    <n v="2"/>
    <n v="0"/>
    <n v="6"/>
    <n v="4"/>
    <n v="398"/>
    <n v="6806"/>
    <n v="1.454"/>
    <n v="971"/>
  </r>
  <r>
    <x v="0"/>
    <s v="Puebla"/>
    <s v="Envío tardío"/>
    <d v="2018-11-04T00:00:00"/>
    <x v="660"/>
    <s v="TG-21055"/>
    <s v="MX-2018-108560"/>
    <s v="MAT-ET-10001804"/>
    <s v="Urgente"/>
    <s v="Tamara González"/>
    <s v="Harbour Creations Etiquetas para carpetas de archivos, Ajustable"/>
    <s v="México"/>
    <s v="Puebla"/>
    <x v="3"/>
    <x v="1"/>
    <x v="16"/>
    <n v="2"/>
    <n v="0"/>
    <n v="1"/>
    <n v="2"/>
    <n v="42"/>
    <n v="6913"/>
    <n v="132"/>
    <n v="88"/>
  </r>
  <r>
    <x v="2"/>
    <s v="Puebla"/>
    <s v="Envío anticipado"/>
    <d v="2019-09-30T00:00:00"/>
    <x v="781"/>
    <s v="TS-21235"/>
    <s v="MX-2019-123197"/>
    <s v="TEC-TE-10001761"/>
    <s v="Estándar"/>
    <s v="Triana Santacruz"/>
    <s v="Apple Auriculares, Al por mayor"/>
    <s v="México"/>
    <s v="Puebla"/>
    <x v="3"/>
    <x v="0"/>
    <x v="11"/>
    <n v="4"/>
    <n v="0"/>
    <n v="6"/>
    <n v="5"/>
    <n v="704"/>
    <n v="7020"/>
    <n v="2.9289999999999998"/>
    <n v="1.956"/>
  </r>
  <r>
    <x v="0"/>
    <s v="Puebla"/>
    <s v="Envío anticipado"/>
    <d v="2018-07-18T00:00:00"/>
    <x v="987"/>
    <s v="VC-21730"/>
    <s v="MX-2018-127138"/>
    <s v="MAT-SU-10002838"/>
    <s v="Estándar"/>
    <s v="Virgilio Cardona"/>
    <s v="Fiskars Cúter, Rectangular"/>
    <s v="México"/>
    <s v="Puebla"/>
    <x v="3"/>
    <x v="2"/>
    <x v="9"/>
    <n v="4"/>
    <n v="0"/>
    <n v="6"/>
    <n v="5"/>
    <n v="369"/>
    <n v="7115"/>
    <n v="1.2869999999999999"/>
    <n v="859"/>
  </r>
  <r>
    <x v="0"/>
    <s v="Puebla"/>
    <s v="Envío anticipado"/>
    <d v="2018-07-18T00:00:00"/>
    <x v="987"/>
    <s v="VC-21730"/>
    <s v="MX-2018-127138"/>
    <s v="MAT-AR-10002932"/>
    <s v="Estándar"/>
    <s v="Virgilio Cardona"/>
    <s v="Binney &amp; Smith Libreta de dibujo, Azul"/>
    <s v="México"/>
    <s v="Puebla"/>
    <x v="3"/>
    <x v="2"/>
    <x v="0"/>
    <n v="3"/>
    <n v="0"/>
    <n v="6"/>
    <n v="5"/>
    <n v="250"/>
    <n v="7116"/>
    <n v="1.387"/>
    <n v="926"/>
  </r>
  <r>
    <x v="0"/>
    <s v="Puebla"/>
    <s v="Envío tardío"/>
    <d v="2021-06-29T00:00:00"/>
    <x v="291"/>
    <s v="PL-19930"/>
    <s v="MX-2021-112053"/>
    <s v="MAT-CA-10000226"/>
    <s v="Urgente"/>
    <s v="Paula Lara"/>
    <s v="Ibico Perforador, Reciclado"/>
    <s v="México"/>
    <s v="Puebla"/>
    <x v="3"/>
    <x v="1"/>
    <x v="2"/>
    <n v="1"/>
    <n v="0"/>
    <n v="1"/>
    <n v="2"/>
    <n v="70"/>
    <n v="7191"/>
    <n v="308"/>
    <n v="205"/>
  </r>
  <r>
    <x v="0"/>
    <s v="Puebla"/>
    <s v="Envío tardío"/>
    <d v="2021-06-29T00:00:00"/>
    <x v="291"/>
    <s v="PL-19930"/>
    <s v="MX-2021-112053"/>
    <s v="MAT-CA-10001534"/>
    <s v="Urgente"/>
    <s v="Paula Lara"/>
    <s v="Wilson Jones Anillas, Económico"/>
    <s v="México"/>
    <s v="Puebla"/>
    <x v="3"/>
    <x v="1"/>
    <x v="2"/>
    <n v="5"/>
    <n v="0"/>
    <n v="1"/>
    <n v="2"/>
    <n v="61"/>
    <n v="7192"/>
    <n v="226"/>
    <n v="151"/>
  </r>
  <r>
    <x v="0"/>
    <s v="Puebla"/>
    <s v="Envío tardío"/>
    <d v="2021-06-29T00:00:00"/>
    <x v="291"/>
    <s v="PL-19930"/>
    <s v="MX-2021-112053"/>
    <s v="MAT-EL-10001214"/>
    <s v="Urgente"/>
    <s v="Paula Lara"/>
    <s v="KitchenAid Tostadora, Rojo"/>
    <s v="México"/>
    <s v="Puebla"/>
    <x v="3"/>
    <x v="1"/>
    <x v="14"/>
    <n v="3"/>
    <n v="0"/>
    <n v="1"/>
    <n v="2"/>
    <n v="733"/>
    <n v="7193"/>
    <n v="2.556"/>
    <n v="1.706"/>
  </r>
  <r>
    <x v="2"/>
    <s v="Tehuacán"/>
    <s v="Envío anticipado"/>
    <d v="2020-11-07T00:00:00"/>
    <x v="110"/>
    <s v="AP-11620"/>
    <s v="MX-2020-100468"/>
    <s v="TEC-CO-10000159"/>
    <s v="Estándar"/>
    <s v="Aureliano Pizarro"/>
    <s v="Canon Fotocopiadora personal, Color"/>
    <s v="México"/>
    <s v="Puebla"/>
    <x v="3"/>
    <x v="1"/>
    <x v="13"/>
    <n v="2"/>
    <n v="0"/>
    <n v="6"/>
    <n v="5"/>
    <n v="746"/>
    <n v="7423"/>
    <n v="2.8730000000000002"/>
    <n v="1.919"/>
  </r>
  <r>
    <x v="1"/>
    <s v="Puebla"/>
    <s v="Envío anticipado"/>
    <d v="2021-09-15T00:00:00"/>
    <x v="586"/>
    <s v="SO-20650"/>
    <s v="MX-2021-130659"/>
    <s v="MOB-SI-10003813"/>
    <s v="Estándar"/>
    <s v="Sabina Ornelas"/>
    <s v="Novimex Mecedora, 2"/>
    <s v="México"/>
    <s v="Puebla"/>
    <x v="3"/>
    <x v="0"/>
    <x v="6"/>
    <n v="2"/>
    <n v="0.2"/>
    <n v="6"/>
    <n v="5"/>
    <n v="285"/>
    <n v="8018"/>
    <n v="2.1349999999999998"/>
    <n v="1.4259999999999999"/>
  </r>
  <r>
    <x v="1"/>
    <s v="Puebla"/>
    <s v="Envío anticipado"/>
    <d v="2021-09-15T00:00:00"/>
    <x v="586"/>
    <s v="SO-20650"/>
    <s v="MX-2021-130659"/>
    <s v="MOB-SI-10003956"/>
    <s v="Estándar"/>
    <s v="Sabina Ornelas"/>
    <s v="Novimex Estora, Negro"/>
    <s v="México"/>
    <s v="Puebla"/>
    <x v="3"/>
    <x v="0"/>
    <x v="6"/>
    <n v="3"/>
    <n v="0.2"/>
    <n v="6"/>
    <n v="5"/>
    <n v="-151"/>
    <n v="8019"/>
    <n v="1.292"/>
    <n v="863"/>
  </r>
  <r>
    <x v="2"/>
    <s v="Puebla"/>
    <s v="Envío anticipado"/>
    <d v="2021-09-15T00:00:00"/>
    <x v="586"/>
    <s v="SO-20650"/>
    <s v="MX-2021-130659"/>
    <s v="TEC-AC-10000461"/>
    <s v="Estándar"/>
    <s v="Sabina Ornelas"/>
    <s v="Enermax Router, Negro"/>
    <s v="México"/>
    <s v="Puebla"/>
    <x v="3"/>
    <x v="0"/>
    <x v="15"/>
    <n v="3"/>
    <n v="0"/>
    <n v="6"/>
    <n v="5"/>
    <n v="1.81"/>
    <n v="8020"/>
    <n v="7.7439999999999998"/>
    <n v="5.1710000000000003"/>
  </r>
  <r>
    <x v="0"/>
    <s v="Puebla"/>
    <s v="Envío a tiempo"/>
    <d v="2018-06-02T00:00:00"/>
    <x v="657"/>
    <s v="NE-19060"/>
    <s v="MX-2018-105494"/>
    <s v="MAT-AR-10000895"/>
    <s v="Mismo día"/>
    <s v="Nadal Escalante"/>
    <s v="Sanford Sacapuntas, Metal"/>
    <s v="México"/>
    <s v="Puebla"/>
    <x v="3"/>
    <x v="2"/>
    <x v="0"/>
    <n v="5"/>
    <n v="0"/>
    <n v="0"/>
    <n v="0"/>
    <n v="316"/>
    <n v="8136"/>
    <n v="1.3520000000000001"/>
    <n v="903"/>
  </r>
  <r>
    <x v="1"/>
    <s v="Puebla"/>
    <s v="Envío a tiempo"/>
    <d v="2019-11-24T00:00:00"/>
    <x v="851"/>
    <s v="JS-16660"/>
    <s v="US-2019-149020"/>
    <s v="MOB-MO-10004756"/>
    <s v="Estándar"/>
    <s v="Jorge Saucedo"/>
    <s v="Tenex Tope para puertas, Negro"/>
    <s v="México"/>
    <s v="Puebla"/>
    <x v="3"/>
    <x v="1"/>
    <x v="3"/>
    <n v="3"/>
    <n v="0.4"/>
    <n v="6"/>
    <n v="6"/>
    <n v="-290"/>
    <n v="8143"/>
    <n v="789"/>
    <n v="527"/>
  </r>
  <r>
    <x v="0"/>
    <s v="Puebla"/>
    <s v="Envío a tiempo"/>
    <d v="2019-11-24T00:00:00"/>
    <x v="851"/>
    <s v="JS-16660"/>
    <s v="US-2019-149020"/>
    <s v="MAT-GR-10004326"/>
    <s v="Estándar"/>
    <s v="Jorge Saucedo"/>
    <s v="Stockwell Grapas, Tamaños variados"/>
    <s v="México"/>
    <s v="Puebla"/>
    <x v="3"/>
    <x v="1"/>
    <x v="12"/>
    <n v="2"/>
    <n v="0"/>
    <n v="6"/>
    <n v="6"/>
    <n v="44"/>
    <n v="8144"/>
    <n v="165"/>
    <n v="110"/>
  </r>
  <r>
    <x v="0"/>
    <s v="Teziutlán"/>
    <s v="Envío a tiempo"/>
    <d v="2021-10-20T00:00:00"/>
    <x v="944"/>
    <s v="EM-13990"/>
    <s v="MX-2021-122476"/>
    <s v="MAT-ET-10002971"/>
    <s v="Estándar"/>
    <s v="Elsa Mújica"/>
    <s v="Novimex Etiquetas redondas, Ajustable"/>
    <s v="México"/>
    <s v="Puebla"/>
    <x v="3"/>
    <x v="1"/>
    <x v="16"/>
    <n v="2"/>
    <n v="0"/>
    <n v="6"/>
    <n v="6"/>
    <n v="25"/>
    <n v="8150"/>
    <n v="83"/>
    <n v="56"/>
  </r>
  <r>
    <x v="1"/>
    <s v="Puebla"/>
    <s v="Envío anticipado"/>
    <d v="2020-03-14T00:00:00"/>
    <x v="96"/>
    <s v="MC-18880"/>
    <s v="MX-2020-137680"/>
    <s v="MOB-LI-10001734"/>
    <s v="Rápido"/>
    <s v="Miguel Curiel"/>
    <s v="Ikea Conjunto de estantes, Negro"/>
    <s v="México"/>
    <s v="Puebla"/>
    <x v="3"/>
    <x v="1"/>
    <x v="1"/>
    <n v="10"/>
    <n v="0.2"/>
    <n v="3"/>
    <n v="2"/>
    <n v="2.403"/>
    <n v="8173"/>
    <n v="13.712999999999999"/>
    <n v="9.157"/>
  </r>
  <r>
    <x v="2"/>
    <s v="Puebla"/>
    <s v="Envío anticipado"/>
    <d v="2020-03-14T00:00:00"/>
    <x v="96"/>
    <s v="MC-18880"/>
    <s v="MX-2020-137680"/>
    <s v="TEC-CO-10004452"/>
    <s v="Rápido"/>
    <s v="Miguel Curiel"/>
    <s v="Brother Fotocopiadora, 2"/>
    <s v="México"/>
    <s v="Puebla"/>
    <x v="3"/>
    <x v="1"/>
    <x v="13"/>
    <n v="4"/>
    <n v="0"/>
    <n v="3"/>
    <n v="2"/>
    <n v="1.3149999999999999"/>
    <n v="8174"/>
    <n v="10.454000000000001"/>
    <n v="6.98"/>
  </r>
  <r>
    <x v="1"/>
    <s v="Puebla"/>
    <s v="Envío anticipado"/>
    <d v="2020-03-14T00:00:00"/>
    <x v="96"/>
    <s v="MC-18880"/>
    <s v="MX-2020-137680"/>
    <s v="MOB-SI-10000713"/>
    <s v="Rápido"/>
    <s v="Miguel Curiel"/>
    <s v="SAFCO Sillón, 2"/>
    <s v="México"/>
    <s v="Puebla"/>
    <x v="3"/>
    <x v="1"/>
    <x v="6"/>
    <n v="1"/>
    <n v="0.2"/>
    <n v="3"/>
    <n v="2"/>
    <n v="-340"/>
    <n v="8175"/>
    <n v="3.7040000000000002"/>
    <n v="2.4729999999999999"/>
  </r>
  <r>
    <x v="2"/>
    <s v="Puebla"/>
    <s v="Envío anticipado"/>
    <d v="2020-03-14T00:00:00"/>
    <x v="96"/>
    <s v="MC-18880"/>
    <s v="MX-2020-137680"/>
    <s v="TEC-TE-10002059"/>
    <s v="Rápido"/>
    <s v="Miguel Curiel"/>
    <s v="Motorola Amplificador de señal, Tamaños variados"/>
    <s v="México"/>
    <s v="Puebla"/>
    <x v="3"/>
    <x v="1"/>
    <x v="11"/>
    <n v="4"/>
    <n v="0"/>
    <n v="3"/>
    <n v="2"/>
    <n v="1.6739999999999999"/>
    <n v="8176"/>
    <n v="5.83"/>
    <n v="3.8929999999999998"/>
  </r>
  <r>
    <x v="0"/>
    <s v="Puebla"/>
    <s v="Envío anticipado"/>
    <d v="2018-03-22T00:00:00"/>
    <x v="1119"/>
    <s v="LA-17710"/>
    <s v="MX-2018-103541"/>
    <s v="MAT-GR-10001273"/>
    <s v="Estándar"/>
    <s v="Luciano Alonzo"/>
    <s v="Stockwell Grapadoras, Tamaños variados"/>
    <s v="México"/>
    <s v="Puebla"/>
    <x v="3"/>
    <x v="1"/>
    <x v="12"/>
    <n v="4"/>
    <n v="0"/>
    <n v="6"/>
    <n v="4"/>
    <n v="82"/>
    <n v="8210"/>
    <n v="651"/>
    <n v="434"/>
  </r>
  <r>
    <x v="0"/>
    <s v="Puebla"/>
    <s v="Envío tardío"/>
    <d v="2021-12-26T00:00:00"/>
    <x v="11"/>
    <s v="AT-11560"/>
    <s v="MX-2021-105725"/>
    <s v="MAT-SU-10002838"/>
    <s v="Estándar"/>
    <s v="Adriana Téllez"/>
    <s v="Fiskars Cúter, Rectangular"/>
    <s v="México"/>
    <s v="Puebla"/>
    <x v="3"/>
    <x v="2"/>
    <x v="9"/>
    <n v="3"/>
    <n v="0"/>
    <n v="6"/>
    <n v="7"/>
    <n v="277"/>
    <n v="8551"/>
    <n v="965"/>
    <n v="644"/>
  </r>
  <r>
    <x v="0"/>
    <s v="Puebla"/>
    <s v="Envío anticipado"/>
    <d v="2019-07-12T00:00:00"/>
    <x v="397"/>
    <s v="MA-18670"/>
    <s v="MX-2019-144274"/>
    <s v="MAT-SO-10000441"/>
    <s v="Rápido"/>
    <s v="Melania Acevedo"/>
    <s v="Kraft Cierre adhesivo, Reciclado"/>
    <s v="México"/>
    <s v="Puebla"/>
    <x v="3"/>
    <x v="1"/>
    <x v="5"/>
    <n v="5"/>
    <n v="0"/>
    <n v="3"/>
    <n v="2"/>
    <n v="128"/>
    <n v="8584"/>
    <n v="963"/>
    <n v="643"/>
  </r>
  <r>
    <x v="0"/>
    <s v="Puebla"/>
    <s v="Envío anticipado"/>
    <d v="2019-04-18T00:00:00"/>
    <x v="1116"/>
    <s v="ES-14515"/>
    <s v="MX-2019-161732"/>
    <s v="MAT-SO-10003439"/>
    <s v="Estándar"/>
    <s v="Eulalia Sánchez"/>
    <s v="GlobeWeis Sobres de uso interno, Reciclado"/>
    <s v="México"/>
    <s v="Puebla"/>
    <x v="3"/>
    <x v="1"/>
    <x v="5"/>
    <n v="1"/>
    <n v="0"/>
    <n v="6"/>
    <n v="5"/>
    <n v="149"/>
    <n v="8653"/>
    <n v="465"/>
    <n v="311"/>
  </r>
  <r>
    <x v="1"/>
    <s v="Puebla"/>
    <s v="Envío anticipado"/>
    <d v="2019-04-18T00:00:00"/>
    <x v="1116"/>
    <s v="ES-14515"/>
    <s v="MX-2019-161732"/>
    <s v="MOB-LI-10002136"/>
    <s v="Estándar"/>
    <s v="Eulalia Sánchez"/>
    <s v="Bush Estante de esquina, Convencional"/>
    <s v="México"/>
    <s v="Puebla"/>
    <x v="3"/>
    <x v="1"/>
    <x v="1"/>
    <n v="2"/>
    <n v="0.2"/>
    <n v="6"/>
    <n v="5"/>
    <n v="66"/>
    <n v="8654"/>
    <n v="1.9810000000000001"/>
    <n v="1.323"/>
  </r>
  <r>
    <x v="0"/>
    <s v="Puebla"/>
    <s v="Envío anticipado"/>
    <d v="2019-06-18T00:00:00"/>
    <x v="231"/>
    <s v="HP-15910"/>
    <s v="MX-2019-158785"/>
    <s v="MAT-SO-10002824"/>
    <s v="Estándar"/>
    <s v="Homero Paredes"/>
    <s v="Jiffy Paquetes, 50"/>
    <s v="México"/>
    <s v="Puebla"/>
    <x v="3"/>
    <x v="1"/>
    <x v="5"/>
    <n v="2"/>
    <n v="0"/>
    <n v="6"/>
    <n v="5"/>
    <n v="119"/>
    <n v="8692"/>
    <n v="742"/>
    <n v="496"/>
  </r>
  <r>
    <x v="0"/>
    <s v="Puebla"/>
    <s v="Envío anticipado"/>
    <d v="2019-06-18T00:00:00"/>
    <x v="231"/>
    <s v="HP-15910"/>
    <s v="MX-2019-158785"/>
    <s v="MAT-AR-10001843"/>
    <s v="Estándar"/>
    <s v="Homero Paredes"/>
    <s v="Boston Libreta de dibujo, Metal"/>
    <s v="México"/>
    <s v="Puebla"/>
    <x v="3"/>
    <x v="1"/>
    <x v="0"/>
    <n v="2"/>
    <n v="0"/>
    <n v="6"/>
    <n v="5"/>
    <n v="266"/>
    <n v="8693"/>
    <n v="996"/>
    <n v="665"/>
  </r>
  <r>
    <x v="0"/>
    <s v="Puebla"/>
    <s v="Envío anticipado"/>
    <d v="2019-06-18T00:00:00"/>
    <x v="231"/>
    <s v="HP-15910"/>
    <s v="MX-2019-158785"/>
    <s v="MAT-AR-10002638"/>
    <s v="Estándar"/>
    <s v="Homero Paredes"/>
    <s v="BIC Libreta de dibujo, Al por mayor"/>
    <s v="México"/>
    <s v="Puebla"/>
    <x v="3"/>
    <x v="1"/>
    <x v="0"/>
    <n v="3"/>
    <n v="0"/>
    <n v="6"/>
    <n v="5"/>
    <n v="332"/>
    <n v="8694"/>
    <n v="1.466"/>
    <n v="979"/>
  </r>
  <r>
    <x v="0"/>
    <s v="Puebla"/>
    <s v="Envío anticipado"/>
    <d v="2019-06-18T00:00:00"/>
    <x v="231"/>
    <s v="HP-15910"/>
    <s v="MX-2019-158785"/>
    <s v="MAT-SU-10002054"/>
    <s v="Estándar"/>
    <s v="Homero Paredes"/>
    <s v="Kleencut Regla, Azul"/>
    <s v="México"/>
    <s v="Puebla"/>
    <x v="3"/>
    <x v="1"/>
    <x v="9"/>
    <n v="2"/>
    <n v="0"/>
    <n v="6"/>
    <n v="5"/>
    <n v="16"/>
    <n v="8695"/>
    <n v="271"/>
    <n v="181"/>
  </r>
  <r>
    <x v="1"/>
    <s v="Puebla"/>
    <s v="Envío anticipado"/>
    <d v="2019-06-18T00:00:00"/>
    <x v="231"/>
    <s v="HP-15910"/>
    <s v="MX-2019-158785"/>
    <s v="MOB-SI-10003241"/>
    <s v="Estándar"/>
    <s v="Homero Paredes"/>
    <s v="Harbour Creations Taburete, Negro"/>
    <s v="México"/>
    <s v="Puebla"/>
    <x v="3"/>
    <x v="1"/>
    <x v="6"/>
    <n v="5"/>
    <n v="0.2"/>
    <n v="6"/>
    <n v="5"/>
    <n v="-830"/>
    <n v="8696"/>
    <n v="7.0960000000000001"/>
    <n v="4.7380000000000004"/>
  </r>
  <r>
    <x v="0"/>
    <s v="Puebla"/>
    <s v="Envío anticipado"/>
    <d v="2020-04-18T00:00:00"/>
    <x v="244"/>
    <s v="RM-20365"/>
    <s v="MX-2020-108133"/>
    <s v="MAT-AR-10000777"/>
    <s v="Estándar"/>
    <s v="Rafaela Marcos"/>
    <s v="Boston Sacapuntas, Metal"/>
    <s v="México"/>
    <s v="Puebla"/>
    <x v="3"/>
    <x v="1"/>
    <x v="0"/>
    <n v="5"/>
    <n v="0"/>
    <n v="6"/>
    <n v="5"/>
    <n v="20"/>
    <n v="8777"/>
    <n v="1.508"/>
    <n v="1.0069999999999999"/>
  </r>
  <r>
    <x v="0"/>
    <s v="Puebla"/>
    <s v="Envío anticipado"/>
    <d v="2020-04-18T00:00:00"/>
    <x v="244"/>
    <s v="RM-20365"/>
    <s v="MX-2020-108133"/>
    <s v="MAT-ET-10004616"/>
    <s v="Estándar"/>
    <s v="Rafaela Marcos"/>
    <s v="Hon Etiquetas para documentos legales, Duradero"/>
    <s v="México"/>
    <s v="Puebla"/>
    <x v="3"/>
    <x v="1"/>
    <x v="16"/>
    <n v="1"/>
    <n v="0"/>
    <n v="6"/>
    <n v="5"/>
    <n v="22"/>
    <n v="8778"/>
    <n v="112"/>
    <n v="75"/>
  </r>
  <r>
    <x v="0"/>
    <s v="Puebla"/>
    <s v="Envío a tiempo"/>
    <d v="2018-05-25T00:00:00"/>
    <x v="1120"/>
    <s v="LM-17995"/>
    <s v="MX-2018-163629"/>
    <s v="MAT-AR-10004706"/>
    <s v="Estándar"/>
    <s v="Lorenzo Mata"/>
    <s v="Sanford Libreta de dibujo, Metal"/>
    <s v="México"/>
    <s v="Puebla"/>
    <x v="3"/>
    <x v="2"/>
    <x v="0"/>
    <n v="5"/>
    <n v="0"/>
    <n v="6"/>
    <n v="6"/>
    <n v="514"/>
    <n v="9009"/>
    <n v="2.3330000000000002"/>
    <n v="1.5580000000000001"/>
  </r>
  <r>
    <x v="0"/>
    <s v="Puebla"/>
    <s v="Envío anticipado"/>
    <d v="2020-10-02T00:00:00"/>
    <x v="411"/>
    <s v="PN-20005"/>
    <s v="MX-2020-164651"/>
    <s v="MAT-ET-10000888"/>
    <s v="Estándar"/>
    <s v="Pedro Nino"/>
    <s v="Harbour Creations Etiquetas extraíbles, Duradero"/>
    <s v="México"/>
    <s v="Puebla"/>
    <x v="3"/>
    <x v="1"/>
    <x v="16"/>
    <n v="2"/>
    <n v="0"/>
    <n v="6"/>
    <n v="5"/>
    <n v="27"/>
    <n v="9095"/>
    <n v="214"/>
    <n v="143"/>
  </r>
  <r>
    <x v="0"/>
    <s v="Tehuacán"/>
    <s v="Envío a tiempo"/>
    <d v="2020-10-02T00:00:00"/>
    <x v="309"/>
    <s v="SO-20650"/>
    <s v="MX-2020-132297"/>
    <s v="MAT-PA-10002682"/>
    <s v="Estándar"/>
    <s v="Sabina Ornelas"/>
    <s v="Green Bar Recordadores, Multicolor"/>
    <s v="México"/>
    <s v="Puebla"/>
    <x v="3"/>
    <x v="0"/>
    <x v="7"/>
    <n v="1"/>
    <n v="0"/>
    <n v="6"/>
    <n v="6"/>
    <n v="34"/>
    <n v="9103"/>
    <n v="183"/>
    <n v="122"/>
  </r>
  <r>
    <x v="0"/>
    <s v="Puebla"/>
    <s v="Envío anticipado"/>
    <d v="2019-10-24T00:00:00"/>
    <x v="989"/>
    <s v="HE-15895"/>
    <s v="MX-2019-109463"/>
    <s v="MAT-GR-10000827"/>
    <s v="Estándar"/>
    <s v="Homero Elizondo"/>
    <s v="OIC Chinchetas, Al por mayor"/>
    <s v="México"/>
    <s v="Puebla"/>
    <x v="3"/>
    <x v="0"/>
    <x v="12"/>
    <n v="2"/>
    <n v="0"/>
    <n v="6"/>
    <n v="4"/>
    <n v="80"/>
    <n v="9940"/>
    <n v="281"/>
    <n v="188"/>
  </r>
  <r>
    <x v="0"/>
    <s v="Puno"/>
    <s v="Envío tardío"/>
    <d v="2019-06-29T00:00:00"/>
    <x v="670"/>
    <s v="AC-10105"/>
    <s v="US-2019-148425"/>
    <s v="MAT-AR-10001663"/>
    <s v="Estándar"/>
    <s v="Abraham Cedillo"/>
    <s v="BIC Lienzos, Tamaños variados"/>
    <s v="Perú"/>
    <s v="Puno"/>
    <x v="0"/>
    <x v="1"/>
    <x v="0"/>
    <n v="5"/>
    <n v="0.4"/>
    <n v="6"/>
    <n v="7"/>
    <n v="-512"/>
    <n v="383"/>
    <n v="1.704"/>
    <n v="1.1379999999999999"/>
  </r>
  <r>
    <x v="0"/>
    <s v="Puno"/>
    <s v="Envío tardío"/>
    <d v="2019-06-29T00:00:00"/>
    <x v="670"/>
    <s v="AC-10105"/>
    <s v="US-2019-148425"/>
    <s v="MAT-AR-10004017"/>
    <s v="Estándar"/>
    <s v="Abraham Cedillo"/>
    <s v="Sanford Lienzos, Metal"/>
    <s v="Perú"/>
    <s v="Puno"/>
    <x v="0"/>
    <x v="1"/>
    <x v="0"/>
    <n v="3"/>
    <n v="0.4"/>
    <n v="6"/>
    <n v="7"/>
    <n v="-394"/>
    <n v="384"/>
    <n v="931"/>
    <n v="621"/>
  </r>
  <r>
    <x v="0"/>
    <s v="Puno"/>
    <s v="Envío tardío"/>
    <d v="2019-06-29T00:00:00"/>
    <x v="670"/>
    <s v="AC-10105"/>
    <s v="US-2019-148425"/>
    <s v="MAT-GR-10004173"/>
    <s v="Estándar"/>
    <s v="Abraham Cedillo"/>
    <s v="Stockwell Grapadoras, Al por mayor"/>
    <s v="Perú"/>
    <s v="Puno"/>
    <x v="0"/>
    <x v="1"/>
    <x v="12"/>
    <n v="3"/>
    <n v="0.4"/>
    <n v="6"/>
    <n v="7"/>
    <n v="-39"/>
    <n v="385"/>
    <n v="346"/>
    <n v="231"/>
  </r>
  <r>
    <x v="0"/>
    <s v="Juliaca"/>
    <s v="Envío anticipado"/>
    <d v="2019-12-19T00:00:00"/>
    <x v="349"/>
    <s v="PZ-19825"/>
    <s v="US-2019-157588"/>
    <s v="MAT-CA-10004838"/>
    <s v="Estándar"/>
    <s v="Paloma Zamora"/>
    <s v="Ibico Encuadernadora, Transparente"/>
    <s v="Perú"/>
    <s v="Puno"/>
    <x v="0"/>
    <x v="1"/>
    <x v="2"/>
    <n v="5"/>
    <n v="0.4"/>
    <n v="6"/>
    <n v="4"/>
    <n v="-577"/>
    <n v="2611"/>
    <n v="1.524"/>
    <n v="1.018"/>
  </r>
  <r>
    <x v="1"/>
    <s v="Puno"/>
    <s v="Envío anticipado"/>
    <d v="2021-07-10T00:00:00"/>
    <x v="554"/>
    <s v="JR-16615"/>
    <s v="US-2021-122798"/>
    <s v="MOB-MO-10001856"/>
    <s v="Estándar"/>
    <s v="Judit Rodríguez"/>
    <s v="Tenex Bandeja apiladora, Surtido"/>
    <s v="Perú"/>
    <s v="Puno"/>
    <x v="0"/>
    <x v="0"/>
    <x v="3"/>
    <n v="3"/>
    <n v="0.4"/>
    <n v="6"/>
    <n v="5"/>
    <n v="-91"/>
    <n v="8286"/>
    <n v="454"/>
    <n v="303"/>
  </r>
  <r>
    <x v="0"/>
    <s v="Puno"/>
    <s v="Envío anticipado"/>
    <d v="2021-07-10T00:00:00"/>
    <x v="554"/>
    <s v="JR-16615"/>
    <s v="US-2021-122798"/>
    <s v="MAT-AR-10004857"/>
    <s v="Estándar"/>
    <s v="Judit Rodríguez"/>
    <s v="Boston Rotuladores, Tamaños variados"/>
    <s v="Perú"/>
    <s v="Puno"/>
    <x v="0"/>
    <x v="0"/>
    <x v="0"/>
    <n v="1"/>
    <n v="0.4"/>
    <n v="6"/>
    <n v="5"/>
    <n v="-10"/>
    <n v="8287"/>
    <n v="177"/>
    <n v="118"/>
  </r>
  <r>
    <x v="2"/>
    <s v="Puno"/>
    <s v="Envío anticipado"/>
    <d v="2019-12-25T00:00:00"/>
    <x v="630"/>
    <s v="FA-14905"/>
    <s v="MX-2019-111430"/>
    <s v="TEC-TE-10001989"/>
    <s v="Estándar"/>
    <s v="Francisco Alonso"/>
    <s v="Cisco Base de audio, Azul"/>
    <s v="Perú"/>
    <s v="Puno"/>
    <x v="0"/>
    <x v="1"/>
    <x v="11"/>
    <n v="7"/>
    <n v="0.4"/>
    <n v="6"/>
    <n v="5"/>
    <n v="594"/>
    <n v="4288"/>
    <n v="7.6349999999999998"/>
    <n v="5.0979999999999999"/>
  </r>
  <r>
    <x v="2"/>
    <s v="Puno"/>
    <s v="Envío anticipado"/>
    <d v="2019-12-25T00:00:00"/>
    <x v="630"/>
    <s v="FA-14905"/>
    <s v="MX-2019-111430"/>
    <s v="TEC-CO-10000168"/>
    <s v="Estándar"/>
    <s v="Francisco Alonso"/>
    <s v="Canon Fax, Digital"/>
    <s v="Perú"/>
    <s v="Puno"/>
    <x v="0"/>
    <x v="1"/>
    <x v="13"/>
    <n v="3"/>
    <n v="0.4"/>
    <n v="6"/>
    <n v="5"/>
    <n v="-1.921"/>
    <n v="4289"/>
    <n v="5.6959999999999997"/>
    <n v="3.8039999999999998"/>
  </r>
  <r>
    <x v="0"/>
    <s v="Puno"/>
    <s v="Envío anticipado"/>
    <d v="2019-12-25T00:00:00"/>
    <x v="630"/>
    <s v="FA-14905"/>
    <s v="MX-2019-111430"/>
    <s v="MAT-EL-10001445"/>
    <s v="Estándar"/>
    <s v="Francisco Alonso"/>
    <s v="Cuisinart Tostadora, Blanco"/>
    <s v="Perú"/>
    <s v="Puno"/>
    <x v="0"/>
    <x v="1"/>
    <x v="14"/>
    <n v="2"/>
    <n v="0.4"/>
    <n v="6"/>
    <n v="5"/>
    <n v="62"/>
    <n v="4290"/>
    <n v="618"/>
    <n v="413"/>
  </r>
  <r>
    <x v="1"/>
    <s v="Puno"/>
    <s v="Envío anticipado"/>
    <d v="2019-12-25T00:00:00"/>
    <x v="630"/>
    <s v="FA-14905"/>
    <s v="MX-2019-111430"/>
    <s v="MOB-SI-10004792"/>
    <s v="Estándar"/>
    <s v="Francisco Alonso"/>
    <s v="Hon Mecedora, Rojo"/>
    <s v="Perú"/>
    <s v="Puno"/>
    <x v="0"/>
    <x v="1"/>
    <x v="6"/>
    <n v="2"/>
    <n v="0.4"/>
    <n v="6"/>
    <n v="5"/>
    <n v="-575"/>
    <n v="4291"/>
    <n v="1.5649999999999999"/>
    <n v="1.0449999999999999"/>
  </r>
  <r>
    <x v="1"/>
    <s v="Puno"/>
    <s v="Envío anticipado"/>
    <d v="2021-10-10T00:00:00"/>
    <x v="731"/>
    <s v="MA-18685"/>
    <s v="US-2021-169376"/>
    <s v="MOB-ME-10003388"/>
    <s v="Estándar"/>
    <s v="María Acosta"/>
    <s v="Lesro Mesa de madera, Montada"/>
    <s v="Perú"/>
    <s v="Puno"/>
    <x v="0"/>
    <x v="2"/>
    <x v="10"/>
    <n v="4"/>
    <n v="0.7"/>
    <n v="6"/>
    <n v="4"/>
    <n v="-4.3769999999999998"/>
    <n v="8542"/>
    <n v="5.6180000000000003"/>
    <n v="3.7509999999999999"/>
  </r>
  <r>
    <x v="0"/>
    <s v="Puno"/>
    <s v="Envío anticipado"/>
    <d v="2021-10-10T00:00:00"/>
    <x v="731"/>
    <s v="MA-18685"/>
    <s v="US-2021-169376"/>
    <s v="MAT-CA-10001444"/>
    <s v="Estándar"/>
    <s v="María Acosta"/>
    <s v="Wilson Jones Separadores, Duradero"/>
    <s v="Perú"/>
    <s v="Puno"/>
    <x v="0"/>
    <x v="2"/>
    <x v="2"/>
    <n v="7"/>
    <n v="0.4"/>
    <n v="6"/>
    <n v="4"/>
    <n v="-67"/>
    <n v="8543"/>
    <n v="333"/>
    <n v="223"/>
  </r>
  <r>
    <x v="2"/>
    <s v="San Juan del Río"/>
    <s v="Envío anticipado"/>
    <d v="2021-11-02T00:00:00"/>
    <x v="88"/>
    <s v="LG-17815"/>
    <s v="MX-2021-142643"/>
    <s v="TEC-MÁ-10001560"/>
    <s v="Estándar"/>
    <s v="Lorena Garay"/>
    <s v="Panasonic Inyección de tinta, Blanco"/>
    <s v="México"/>
    <s v="Querétaro"/>
    <x v="3"/>
    <x v="1"/>
    <x v="8"/>
    <n v="2"/>
    <n v="0"/>
    <n v="6"/>
    <n v="4"/>
    <n v="455"/>
    <n v="43"/>
    <n v="6.2"/>
    <n v="4.1399999999999997"/>
  </r>
  <r>
    <x v="0"/>
    <s v="San Juan del Río"/>
    <s v="Envío anticipado"/>
    <d v="2021-11-02T00:00:00"/>
    <x v="88"/>
    <s v="LG-17815"/>
    <s v="MX-2021-142643"/>
    <s v="MAT-EL-10003978"/>
    <s v="Estándar"/>
    <s v="Lorena Garay"/>
    <s v="Hamilton Beach Horno, Negro"/>
    <s v="México"/>
    <s v="Querétaro"/>
    <x v="3"/>
    <x v="1"/>
    <x v="14"/>
    <n v="2"/>
    <n v="0"/>
    <n v="6"/>
    <n v="4"/>
    <n v="506"/>
    <n v="44"/>
    <n v="10.818"/>
    <n v="7.2240000000000002"/>
  </r>
  <r>
    <x v="2"/>
    <s v="San Juan del Río"/>
    <s v="Envío anticipado"/>
    <d v="2021-11-02T00:00:00"/>
    <x v="88"/>
    <s v="LG-17815"/>
    <s v="MX-2021-142643"/>
    <s v="TEC-AC-10002841"/>
    <s v="Estándar"/>
    <s v="Lorena Garay"/>
    <s v="Memorex Ratón, Económico"/>
    <s v="México"/>
    <s v="Querétaro"/>
    <x v="3"/>
    <x v="1"/>
    <x v="15"/>
    <n v="3"/>
    <n v="0"/>
    <n v="6"/>
    <n v="4"/>
    <n v="39"/>
    <n v="45"/>
    <n v="844"/>
    <n v="563"/>
  </r>
  <r>
    <x v="0"/>
    <s v="Querétaro"/>
    <s v="Envío anticipado"/>
    <d v="2021-08-08T00:00:00"/>
    <x v="1025"/>
    <s v="LL-18085"/>
    <s v="MX-2021-132507"/>
    <s v="MAT-ET-10001394"/>
    <s v="Estándar"/>
    <s v="Luisa Liébanas"/>
    <s v="Avery Etiquetas con códigos de color, Blanco"/>
    <s v="México"/>
    <s v="Querétaro"/>
    <x v="3"/>
    <x v="1"/>
    <x v="16"/>
    <n v="4"/>
    <n v="0"/>
    <n v="6"/>
    <n v="4"/>
    <n v="0"/>
    <n v="461"/>
    <n v="531"/>
    <n v="354"/>
  </r>
  <r>
    <x v="0"/>
    <s v="Querétaro"/>
    <s v="Envío anticipado"/>
    <d v="2021-08-08T00:00:00"/>
    <x v="1025"/>
    <s v="LL-18085"/>
    <s v="MX-2021-132507"/>
    <s v="MAT-AL-10003207"/>
    <s v="Estándar"/>
    <s v="Luisa Liébanas"/>
    <s v="Eldon Bandejas, Industrial"/>
    <s v="México"/>
    <s v="Querétaro"/>
    <x v="3"/>
    <x v="1"/>
    <x v="4"/>
    <n v="3"/>
    <n v="0"/>
    <n v="6"/>
    <n v="4"/>
    <n v="416"/>
    <n v="462"/>
    <n v="1.4510000000000001"/>
    <n v="969"/>
  </r>
  <r>
    <x v="1"/>
    <s v="Querétaro"/>
    <s v="Envío anticipado"/>
    <d v="2021-08-08T00:00:00"/>
    <x v="1025"/>
    <s v="LL-18085"/>
    <s v="MX-2021-132507"/>
    <s v="MOB-MO-10004154"/>
    <s v="Estándar"/>
    <s v="Luisa Liébanas"/>
    <s v="Eldon Marco, Duradero"/>
    <s v="México"/>
    <s v="Querétaro"/>
    <x v="3"/>
    <x v="1"/>
    <x v="3"/>
    <n v="2"/>
    <n v="0.4"/>
    <n v="6"/>
    <n v="4"/>
    <n v="-181"/>
    <n v="463"/>
    <n v="1.357"/>
    <n v="906"/>
  </r>
  <r>
    <x v="0"/>
    <s v="Querétaro"/>
    <s v="Envío a tiempo"/>
    <d v="2019-11-29T00:00:00"/>
    <x v="462"/>
    <s v="ED-14065"/>
    <s v="MX-2019-159905"/>
    <s v="MAT-GR-10000797"/>
    <s v="Urgente"/>
    <s v="Elba Durán"/>
    <s v="Advantus Grapas, Metal"/>
    <s v="México"/>
    <s v="Querétaro"/>
    <x v="3"/>
    <x v="1"/>
    <x v="12"/>
    <n v="5"/>
    <n v="0"/>
    <n v="1"/>
    <n v="1"/>
    <n v="47"/>
    <n v="1206"/>
    <n v="548"/>
    <n v="366"/>
  </r>
  <r>
    <x v="0"/>
    <s v="Querétaro"/>
    <s v="Envío a tiempo"/>
    <d v="2019-11-29T00:00:00"/>
    <x v="462"/>
    <s v="ED-14065"/>
    <s v="MX-2019-159905"/>
    <s v="MAT-SO-10001194"/>
    <s v="Urgente"/>
    <s v="Elba Durán"/>
    <s v="Kraft Sobres de uso interno, 50"/>
    <s v="México"/>
    <s v="Querétaro"/>
    <x v="3"/>
    <x v="1"/>
    <x v="5"/>
    <n v="3"/>
    <n v="0"/>
    <n v="1"/>
    <n v="1"/>
    <n v="281"/>
    <n v="1207"/>
    <n v="1.405"/>
    <n v="938"/>
  </r>
  <r>
    <x v="2"/>
    <s v="Querétaro"/>
    <s v="Envío a tiempo"/>
    <d v="2019-11-29T00:00:00"/>
    <x v="462"/>
    <s v="ED-14065"/>
    <s v="MX-2019-159905"/>
    <s v="TEC-AC-10000626"/>
    <s v="Urgente"/>
    <s v="Elba Durán"/>
    <s v="Memorex Teclado, Blanco"/>
    <s v="México"/>
    <s v="Querétaro"/>
    <x v="3"/>
    <x v="1"/>
    <x v="15"/>
    <n v="5"/>
    <n v="0"/>
    <n v="1"/>
    <n v="1"/>
    <n v="616"/>
    <n v="1208"/>
    <n v="2.1480000000000001"/>
    <n v="1.4339999999999999"/>
  </r>
  <r>
    <x v="1"/>
    <s v="Querétaro"/>
    <s v="Envío a tiempo"/>
    <d v="2019-11-29T00:00:00"/>
    <x v="462"/>
    <s v="ED-14065"/>
    <s v="MX-2019-159905"/>
    <s v="MOB-MO-10001525"/>
    <s v="Urgente"/>
    <s v="Elba Durán"/>
    <s v="Eldon Tope para puertas, Surtido"/>
    <s v="México"/>
    <s v="Querétaro"/>
    <x v="3"/>
    <x v="1"/>
    <x v="3"/>
    <n v="3"/>
    <n v="0.4"/>
    <n v="1"/>
    <n v="1"/>
    <n v="-60"/>
    <n v="1209"/>
    <n v="903"/>
    <n v="603"/>
  </r>
  <r>
    <x v="0"/>
    <s v="Querétaro"/>
    <s v="Envío anticipado"/>
    <d v="2020-03-25T00:00:00"/>
    <x v="567"/>
    <s v="RB-20230"/>
    <s v="MX-2020-153479"/>
    <s v="MAT-CA-10001216"/>
    <s v="Estándar"/>
    <s v="Raquel Barreto"/>
    <s v="Ibico Cubierta de carpeta, Transparente"/>
    <s v="México"/>
    <s v="Querétaro"/>
    <x v="3"/>
    <x v="0"/>
    <x v="2"/>
    <n v="3"/>
    <n v="0"/>
    <n v="6"/>
    <n v="4"/>
    <n v="73"/>
    <n v="1956"/>
    <n v="393"/>
    <n v="262"/>
  </r>
  <r>
    <x v="0"/>
    <s v="Querétaro"/>
    <s v="Envío anticipado"/>
    <d v="2020-03-25T00:00:00"/>
    <x v="567"/>
    <s v="RB-20230"/>
    <s v="MX-2020-153479"/>
    <s v="MAT-AR-10003442"/>
    <s v="Estándar"/>
    <s v="Raquel Barreto"/>
    <s v="Boston Subrayadores, Azul"/>
    <s v="México"/>
    <s v="Querétaro"/>
    <x v="3"/>
    <x v="0"/>
    <x v="0"/>
    <n v="2"/>
    <n v="0"/>
    <n v="6"/>
    <n v="4"/>
    <n v="35"/>
    <n v="1957"/>
    <n v="377"/>
    <n v="252"/>
  </r>
  <r>
    <x v="0"/>
    <s v="Querétaro"/>
    <s v="Envío anticipado"/>
    <d v="2020-03-25T00:00:00"/>
    <x v="567"/>
    <s v="RB-20230"/>
    <s v="MX-2020-153479"/>
    <s v="MAT-SO-10004834"/>
    <s v="Estándar"/>
    <s v="Raquel Barreto"/>
    <s v="Cameo Sobre de tipo Manila, Plateado"/>
    <s v="México"/>
    <s v="Querétaro"/>
    <x v="3"/>
    <x v="0"/>
    <x v="5"/>
    <n v="2"/>
    <n v="0"/>
    <n v="6"/>
    <n v="4"/>
    <n v="82"/>
    <n v="1958"/>
    <n v="587"/>
    <n v="392"/>
  </r>
  <r>
    <x v="0"/>
    <s v="Querétaro"/>
    <s v="Envío anticipado"/>
    <d v="2020-03-25T00:00:00"/>
    <x v="567"/>
    <s v="RB-20230"/>
    <s v="MX-2020-153479"/>
    <s v="MAT-EL-10000574"/>
    <s v="Estándar"/>
    <s v="Raquel Barreto"/>
    <s v="Cuisinart Tostadora, Negro"/>
    <s v="México"/>
    <s v="Querétaro"/>
    <x v="3"/>
    <x v="0"/>
    <x v="14"/>
    <n v="4"/>
    <n v="0"/>
    <n v="6"/>
    <n v="4"/>
    <n v="14"/>
    <n v="1959"/>
    <n v="2.1120000000000001"/>
    <n v="1.41"/>
  </r>
  <r>
    <x v="0"/>
    <s v="Querétaro"/>
    <s v="Envío anticipado"/>
    <d v="2020-03-25T00:00:00"/>
    <x v="567"/>
    <s v="RB-20230"/>
    <s v="MX-2020-153479"/>
    <s v="MAT-EL-10004117"/>
    <s v="Estándar"/>
    <s v="Raquel Barreto"/>
    <s v="Hamilton Beach Molinillo de café, Rojo"/>
    <s v="México"/>
    <s v="Querétaro"/>
    <x v="3"/>
    <x v="0"/>
    <x v="14"/>
    <n v="5"/>
    <n v="0"/>
    <n v="6"/>
    <n v="4"/>
    <n v="583"/>
    <n v="1960"/>
    <n v="2.13"/>
    <n v="1.4219999999999999"/>
  </r>
  <r>
    <x v="2"/>
    <s v="Querétaro"/>
    <s v="Envío anticipado"/>
    <d v="2020-03-25T00:00:00"/>
    <x v="567"/>
    <s v="RB-20230"/>
    <s v="MX-2020-153479"/>
    <s v="TEC-TE-10000677"/>
    <s v="Estándar"/>
    <s v="Raquel Barreto"/>
    <s v="Nokia Cargador, Tamaños variados"/>
    <s v="México"/>
    <s v="Querétaro"/>
    <x v="3"/>
    <x v="0"/>
    <x v="11"/>
    <n v="3"/>
    <n v="0"/>
    <n v="6"/>
    <n v="4"/>
    <n v="5.1109999999999998"/>
    <n v="1961"/>
    <n v="19.137"/>
    <n v="12.778"/>
  </r>
  <r>
    <x v="0"/>
    <s v="Querétaro"/>
    <s v="Envío anticipado"/>
    <d v="2020-03-25T00:00:00"/>
    <x v="567"/>
    <s v="RB-20230"/>
    <s v="MX-2020-153479"/>
    <s v="MAT-SU-10003694"/>
    <s v="Estándar"/>
    <s v="Raquel Barreto"/>
    <s v="Kleencut Cúter, Industrial"/>
    <s v="México"/>
    <s v="Querétaro"/>
    <x v="3"/>
    <x v="0"/>
    <x v="9"/>
    <n v="3"/>
    <n v="0"/>
    <n v="6"/>
    <n v="4"/>
    <n v="196"/>
    <n v="1962"/>
    <n v="1.0860000000000001"/>
    <n v="725"/>
  </r>
  <r>
    <x v="2"/>
    <s v="Querétaro"/>
    <s v="Envío tardío"/>
    <d v="2020-12-08T00:00:00"/>
    <x v="18"/>
    <s v="LS-17875"/>
    <s v="MX-2020-155474"/>
    <s v="TEC-MÁ-10001951"/>
    <s v="Urgente"/>
    <s v="Luciano Solórzano"/>
    <s v="StarTech Teléfono, Blanco"/>
    <s v="México"/>
    <s v="Querétaro"/>
    <x v="3"/>
    <x v="2"/>
    <x v="8"/>
    <n v="5"/>
    <n v="0"/>
    <n v="1"/>
    <n v="3"/>
    <n v="437"/>
    <n v="2215"/>
    <n v="3.641"/>
    <n v="2.431"/>
  </r>
  <r>
    <x v="2"/>
    <s v="Querétaro"/>
    <s v="Envío tardío"/>
    <d v="2020-12-08T00:00:00"/>
    <x v="18"/>
    <s v="LS-17875"/>
    <s v="MX-2020-155474"/>
    <s v="TEC-CO-10000159"/>
    <s v="Urgente"/>
    <s v="Luciano Solórzano"/>
    <s v="Canon Fotocopiadora personal, Color"/>
    <s v="México"/>
    <s v="Querétaro"/>
    <x v="3"/>
    <x v="2"/>
    <x v="13"/>
    <n v="2"/>
    <n v="0"/>
    <n v="1"/>
    <n v="3"/>
    <n v="746"/>
    <n v="2216"/>
    <n v="2.8730000000000002"/>
    <n v="1.919"/>
  </r>
  <r>
    <x v="2"/>
    <s v="Querétaro"/>
    <s v="Envío tardío"/>
    <d v="2019-11-20T00:00:00"/>
    <x v="202"/>
    <s v="MM-18625"/>
    <s v="MX-2019-156776"/>
    <s v="TEC-CO-10003478"/>
    <s v="Rápido"/>
    <s v="Maximiliano Méndez"/>
    <s v="Hewlett Fotocopiadora personal, Rojo"/>
    <s v="México"/>
    <s v="Querétaro"/>
    <x v="3"/>
    <x v="0"/>
    <x v="13"/>
    <n v="2"/>
    <n v="0"/>
    <n v="3"/>
    <n v="5"/>
    <n v="148"/>
    <n v="2300"/>
    <n v="2.839"/>
    <n v="1.8959999999999999"/>
  </r>
  <r>
    <x v="1"/>
    <s v="Querétaro"/>
    <s v="Envío tardío"/>
    <d v="2019-11-20T00:00:00"/>
    <x v="202"/>
    <s v="MM-18625"/>
    <s v="MX-2019-156776"/>
    <s v="MOB-SI-10000410"/>
    <s v="Rápido"/>
    <s v="Maximiliano Méndez"/>
    <s v="Harbour Creations Taburete, Rojo"/>
    <s v="México"/>
    <s v="Querétaro"/>
    <x v="3"/>
    <x v="0"/>
    <x v="6"/>
    <n v="3"/>
    <n v="0.2"/>
    <n v="3"/>
    <n v="5"/>
    <n v="324"/>
    <n v="2301"/>
    <n v="4.3159999999999998"/>
    <n v="2.8820000000000001"/>
  </r>
  <r>
    <x v="1"/>
    <s v="Querétaro"/>
    <s v="Envío tardío"/>
    <d v="2020-09-28T00:00:00"/>
    <x v="318"/>
    <s v="GA-15325"/>
    <s v="MX-2020-152716"/>
    <s v="MOB-SI-10001724"/>
    <s v="Estándar"/>
    <s v="Germán Armijo"/>
    <s v="Harbour Creations Estora, 2"/>
    <s v="México"/>
    <s v="Querétaro"/>
    <x v="3"/>
    <x v="0"/>
    <x v="6"/>
    <n v="3"/>
    <n v="0.2"/>
    <n v="6"/>
    <n v="7"/>
    <n v="148"/>
    <n v="2324"/>
    <n v="1.7789999999999999"/>
    <n v="1.1879999999999999"/>
  </r>
  <r>
    <x v="1"/>
    <s v="Querétaro"/>
    <s v="Envío anticipado"/>
    <d v="2021-07-13T00:00:00"/>
    <x v="991"/>
    <s v="JD-16900"/>
    <s v="US-2021-102239"/>
    <s v="MOB-SI-10004970"/>
    <s v="Estándar"/>
    <s v="Josué Delgado"/>
    <s v="SAFCO Estora, Ajustable"/>
    <s v="México"/>
    <s v="Querétaro"/>
    <x v="3"/>
    <x v="1"/>
    <x v="6"/>
    <n v="1"/>
    <n v="0.2"/>
    <n v="6"/>
    <n v="5"/>
    <n v="-62"/>
    <n v="2344"/>
    <n v="498"/>
    <n v="332"/>
  </r>
  <r>
    <x v="2"/>
    <s v="Querétaro"/>
    <s v="Envío anticipado"/>
    <d v="2021-07-13T00:00:00"/>
    <x v="991"/>
    <s v="JD-16900"/>
    <s v="US-2021-102239"/>
    <s v="TEC-TE-10001255"/>
    <s v="Estándar"/>
    <s v="Josué Delgado"/>
    <s v="Nokia Teléfono de oficina, Tamaño completo"/>
    <s v="México"/>
    <s v="Querétaro"/>
    <x v="3"/>
    <x v="1"/>
    <x v="11"/>
    <n v="9"/>
    <n v="0"/>
    <n v="6"/>
    <n v="5"/>
    <n v="877"/>
    <n v="2345"/>
    <n v="5.968"/>
    <n v="3.9849999999999999"/>
  </r>
  <r>
    <x v="2"/>
    <s v="Querétaro"/>
    <s v="Envío anticipado"/>
    <d v="2021-01-04T00:00:00"/>
    <x v="1121"/>
    <s v="CS-12745"/>
    <s v="MX-2020-157448"/>
    <s v="TEC-TE-10004149"/>
    <s v="Estándar"/>
    <s v="Celia Salgado"/>
    <s v="Motorola Amplificador de señal, Al por mayor"/>
    <s v="México"/>
    <s v="Querétaro"/>
    <x v="3"/>
    <x v="0"/>
    <x v="11"/>
    <n v="3"/>
    <n v="0"/>
    <n v="6"/>
    <n v="5"/>
    <n v="143"/>
    <n v="2825"/>
    <n v="4.29"/>
    <n v="2.8639999999999999"/>
  </r>
  <r>
    <x v="0"/>
    <s v="Querétaro"/>
    <s v="Envío anticipado"/>
    <d v="2021-01-04T00:00:00"/>
    <x v="1121"/>
    <s v="CS-12745"/>
    <s v="MX-2020-157448"/>
    <s v="MAT-AL-10001629"/>
    <s v="Estándar"/>
    <s v="Celia Salgado"/>
    <s v="Eldon Bandejas, Metal"/>
    <s v="México"/>
    <s v="Querétaro"/>
    <x v="3"/>
    <x v="0"/>
    <x v="4"/>
    <n v="2"/>
    <n v="0"/>
    <n v="6"/>
    <n v="5"/>
    <n v="125"/>
    <n v="2826"/>
    <n v="939"/>
    <n v="627"/>
  </r>
  <r>
    <x v="1"/>
    <s v="Querétaro"/>
    <s v="Envío tardío"/>
    <d v="2020-07-05T00:00:00"/>
    <x v="275"/>
    <s v="HP-15910"/>
    <s v="MX-2020-134859"/>
    <s v="MOB-SI-10002212"/>
    <s v="Urgente"/>
    <s v="Homero Paredes"/>
    <s v="SAFCO Silla de playa, Ajustable"/>
    <s v="México"/>
    <s v="Querétaro"/>
    <x v="3"/>
    <x v="1"/>
    <x v="6"/>
    <n v="1"/>
    <n v="0.2"/>
    <n v="1"/>
    <n v="2"/>
    <n v="69"/>
    <n v="4183"/>
    <n v="415"/>
    <n v="277"/>
  </r>
  <r>
    <x v="0"/>
    <s v="Querétaro"/>
    <s v="Envío anticipado"/>
    <d v="2019-11-13T00:00:00"/>
    <x v="358"/>
    <s v="LA-17980"/>
    <s v="MX-2019-136189"/>
    <s v="MAT-AR-10002971"/>
    <s v="Estándar"/>
    <s v="Lorena Aguayo"/>
    <s v="BIC Bolígrafos, Metal"/>
    <s v="México"/>
    <s v="Querétaro"/>
    <x v="3"/>
    <x v="0"/>
    <x v="0"/>
    <n v="1"/>
    <n v="0"/>
    <n v="6"/>
    <n v="4"/>
    <n v="21"/>
    <n v="4266"/>
    <n v="155"/>
    <n v="104"/>
  </r>
  <r>
    <x v="1"/>
    <s v="San Juan del Río"/>
    <s v="Envío anticipado"/>
    <d v="2020-07-16T00:00:00"/>
    <x v="806"/>
    <s v="TD-21130"/>
    <s v="MX-2020-134649"/>
    <s v="MOB-LI-10003667"/>
    <s v="Estándar"/>
    <s v="Telmo Díaz"/>
    <s v="Safco Biblioteca, Blanco"/>
    <s v="México"/>
    <s v="Querétaro"/>
    <x v="3"/>
    <x v="1"/>
    <x v="1"/>
    <n v="3"/>
    <n v="0.2"/>
    <n v="6"/>
    <n v="4"/>
    <n v="1.726"/>
    <n v="4780"/>
    <n v="9.4"/>
    <n v="6.2770000000000001"/>
  </r>
  <r>
    <x v="2"/>
    <s v="Querétaro"/>
    <s v="Envío anticipado"/>
    <d v="2021-06-09T00:00:00"/>
    <x v="744"/>
    <s v="RM-20380"/>
    <s v="MX-2021-108448"/>
    <s v="TEC-TE-10003683"/>
    <s v="Estándar"/>
    <s v="Raúl Mesa"/>
    <s v="Cisco Teléfono inteligente, Al por mayor"/>
    <s v="México"/>
    <s v="Querétaro"/>
    <x v="3"/>
    <x v="1"/>
    <x v="11"/>
    <n v="2"/>
    <n v="0"/>
    <n v="6"/>
    <n v="4"/>
    <n v="406"/>
    <n v="5558"/>
    <n v="2.7669999999999999"/>
    <n v="1.8480000000000001"/>
  </r>
  <r>
    <x v="0"/>
    <s v="Querétaro"/>
    <s v="Envío anticipado"/>
    <d v="2021-06-09T00:00:00"/>
    <x v="744"/>
    <s v="RM-20380"/>
    <s v="MX-2021-108448"/>
    <s v="MAT-AR-10002164"/>
    <s v="Estándar"/>
    <s v="Raúl Mesa"/>
    <s v="Binney &amp; Smith Bolígrafos, Tamaños variados"/>
    <s v="México"/>
    <s v="Querétaro"/>
    <x v="3"/>
    <x v="1"/>
    <x v="0"/>
    <n v="8"/>
    <n v="0"/>
    <n v="6"/>
    <n v="4"/>
    <n v="314"/>
    <n v="5559"/>
    <n v="1.208"/>
    <n v="806"/>
  </r>
  <r>
    <x v="2"/>
    <s v="Querétaro"/>
    <s v="Envío anticipado"/>
    <d v="2021-04-10T00:00:00"/>
    <x v="445"/>
    <s v="LL-18085"/>
    <s v="MX-2021-117177"/>
    <s v="TEC-AC-10004607"/>
    <s v="Rápido"/>
    <s v="Luisa Liébanas"/>
    <s v="Belkin Router, Blanco"/>
    <s v="México"/>
    <s v="Querétaro"/>
    <x v="3"/>
    <x v="1"/>
    <x v="15"/>
    <n v="4"/>
    <n v="0"/>
    <n v="3"/>
    <n v="2"/>
    <n v="0"/>
    <n v="6403"/>
    <n v="10.246"/>
    <n v="6.8419999999999996"/>
  </r>
  <r>
    <x v="2"/>
    <s v="Querétaro"/>
    <s v="Envío anticipado"/>
    <d v="2021-04-10T00:00:00"/>
    <x v="445"/>
    <s v="LL-18085"/>
    <s v="MX-2021-117177"/>
    <s v="TEC-TE-10002351"/>
    <s v="Rápido"/>
    <s v="Luisa Liébanas"/>
    <s v="Motorola Teléfono inteligente, Tamaño completo"/>
    <s v="México"/>
    <s v="Querétaro"/>
    <x v="3"/>
    <x v="1"/>
    <x v="11"/>
    <n v="3"/>
    <n v="0"/>
    <n v="3"/>
    <n v="2"/>
    <n v="52"/>
    <n v="6404"/>
    <n v="3.9260000000000002"/>
    <n v="2.621"/>
  </r>
  <r>
    <x v="0"/>
    <s v="Querétaro"/>
    <s v="Envío anticipado"/>
    <d v="2021-04-10T00:00:00"/>
    <x v="445"/>
    <s v="LL-18085"/>
    <s v="MX-2021-117177"/>
    <s v="MAT-SO-10003201"/>
    <s v="Rápido"/>
    <s v="Luisa Liébanas"/>
    <s v="Kraft Sobres de uso interno, Plateado"/>
    <s v="México"/>
    <s v="Querétaro"/>
    <x v="3"/>
    <x v="1"/>
    <x v="5"/>
    <n v="5"/>
    <n v="0"/>
    <n v="3"/>
    <n v="2"/>
    <n v="739"/>
    <n v="6405"/>
    <n v="2.4620000000000002"/>
    <n v="1.6439999999999999"/>
  </r>
  <r>
    <x v="0"/>
    <s v="Querétaro"/>
    <s v="Envío anticipado"/>
    <d v="2021-04-10T00:00:00"/>
    <x v="445"/>
    <s v="LL-18085"/>
    <s v="MX-2021-117177"/>
    <s v="MAT-PA-10001122"/>
    <s v="Rápido"/>
    <s v="Luisa Liébanas"/>
    <s v="SanDisk Resma, Multicolor"/>
    <s v="México"/>
    <s v="Querétaro"/>
    <x v="3"/>
    <x v="1"/>
    <x v="7"/>
    <n v="4"/>
    <n v="0"/>
    <n v="3"/>
    <n v="2"/>
    <n v="66"/>
    <n v="6406"/>
    <n v="1.246"/>
    <n v="832"/>
  </r>
  <r>
    <x v="0"/>
    <s v="San Juan del Río"/>
    <s v="Envío a tiempo"/>
    <d v="2021-12-23T00:00:00"/>
    <x v="36"/>
    <s v="NM-19090"/>
    <s v="MX-2021-138940"/>
    <s v="MAT-CA-10004474"/>
    <s v="Estándar"/>
    <s v="Néstor Mena"/>
    <s v="Cardinal Separadores, Duradero"/>
    <s v="México"/>
    <s v="Querétaro"/>
    <x v="3"/>
    <x v="1"/>
    <x v="2"/>
    <n v="2"/>
    <n v="0"/>
    <n v="6"/>
    <n v="6"/>
    <n v="37"/>
    <n v="7428"/>
    <n v="175"/>
    <n v="117"/>
  </r>
  <r>
    <x v="1"/>
    <s v="Querétaro"/>
    <s v="Envío anticipado"/>
    <d v="2019-01-01T00:00:00"/>
    <x v="172"/>
    <s v="MA-18580"/>
    <s v="MX-2018-102344"/>
    <s v="MOB-SI-10002369"/>
    <s v="Rápido"/>
    <s v="Matilde Alvarado"/>
    <s v="Novimex Silla de playa, Negro"/>
    <s v="México"/>
    <s v="Querétaro"/>
    <x v="3"/>
    <x v="0"/>
    <x v="6"/>
    <n v="6"/>
    <n v="0.2"/>
    <n v="3"/>
    <n v="2"/>
    <n v="417"/>
    <n v="7496"/>
    <n v="2.0859999999999999"/>
    <n v="1.393"/>
  </r>
  <r>
    <x v="0"/>
    <s v="Querétaro"/>
    <s v="Envío anticipado"/>
    <d v="2019-01-01T00:00:00"/>
    <x v="172"/>
    <s v="MA-18580"/>
    <s v="MX-2018-102344"/>
    <s v="MAT-CA-10000019"/>
    <s v="Rápido"/>
    <s v="Matilde Alvarado"/>
    <s v="Wilson Jones Carpeta, Reciclado"/>
    <s v="México"/>
    <s v="Querétaro"/>
    <x v="3"/>
    <x v="0"/>
    <x v="2"/>
    <n v="2"/>
    <n v="0"/>
    <n v="3"/>
    <n v="2"/>
    <n v="30"/>
    <n v="7497"/>
    <n v="267"/>
    <n v="178"/>
  </r>
  <r>
    <x v="1"/>
    <s v="Querétaro"/>
    <s v="Envío anticipado"/>
    <d v="2020-12-28T00:00:00"/>
    <x v="1027"/>
    <s v="GA-15205"/>
    <s v="MX-2020-118836"/>
    <s v="MOB-ME-10003159"/>
    <s v="Estándar"/>
    <s v="Gregorio Acuna"/>
    <s v="Hon Mesa redonda, Negro"/>
    <s v="México"/>
    <s v="Querétaro"/>
    <x v="3"/>
    <x v="1"/>
    <x v="10"/>
    <n v="4"/>
    <n v="0.2"/>
    <n v="6"/>
    <n v="4"/>
    <n v="3.1640000000000001"/>
    <n v="7733"/>
    <n v="16.483000000000001"/>
    <n v="11.006"/>
  </r>
  <r>
    <x v="0"/>
    <s v="Querétaro"/>
    <s v="Envío anticipado"/>
    <d v="2018-12-21T00:00:00"/>
    <x v="926"/>
    <s v="TN-21010"/>
    <s v="MX-2018-139311"/>
    <s v="MAT-AL-10004812"/>
    <s v="Estándar"/>
    <s v="Tania Naranjo"/>
    <s v="Eldon Casilleros, Azul"/>
    <s v="México"/>
    <s v="Querétaro"/>
    <x v="3"/>
    <x v="1"/>
    <x v="4"/>
    <n v="7"/>
    <n v="0"/>
    <n v="6"/>
    <n v="5"/>
    <n v="91"/>
    <n v="7898"/>
    <n v="13.832000000000001"/>
    <n v="9.2360000000000007"/>
  </r>
  <r>
    <x v="0"/>
    <s v="Querétaro"/>
    <s v="Envío tardío"/>
    <d v="2020-09-25T00:00:00"/>
    <x v="154"/>
    <s v="VM-21625"/>
    <s v="MX-2020-138891"/>
    <s v="MAT-AL-10001380"/>
    <s v="Urgente"/>
    <s v="Víctor Morales"/>
    <s v="Smead Casilleros, Industrial"/>
    <s v="México"/>
    <s v="Querétaro"/>
    <x v="3"/>
    <x v="1"/>
    <x v="4"/>
    <n v="8"/>
    <n v="0"/>
    <n v="1"/>
    <n v="3"/>
    <n v="2.5459999999999998"/>
    <n v="8207"/>
    <n v="15.887"/>
    <n v="10.608000000000001"/>
  </r>
  <r>
    <x v="1"/>
    <s v="Querétaro"/>
    <s v="Envío tardío"/>
    <d v="2020-09-25T00:00:00"/>
    <x v="154"/>
    <s v="VM-21625"/>
    <s v="MX-2020-138891"/>
    <s v="MOB-LI-10001121"/>
    <s v="Urgente"/>
    <s v="Víctor Morales"/>
    <s v="Safco Estante de esquina, Convencional"/>
    <s v="México"/>
    <s v="Querétaro"/>
    <x v="3"/>
    <x v="1"/>
    <x v="1"/>
    <n v="1"/>
    <n v="0.2"/>
    <n v="1"/>
    <n v="3"/>
    <n v="249"/>
    <n v="8208"/>
    <n v="1.194"/>
    <n v="797"/>
  </r>
  <r>
    <x v="0"/>
    <s v="Querétaro"/>
    <s v="Envío tardío"/>
    <d v="2020-09-25T00:00:00"/>
    <x v="154"/>
    <s v="VM-21625"/>
    <s v="MX-2020-138891"/>
    <s v="MAT-PA-10003595"/>
    <s v="Urgente"/>
    <s v="Víctor Morales"/>
    <s v="Green Bar Material de oficina, Paquete de 12"/>
    <s v="México"/>
    <s v="Querétaro"/>
    <x v="3"/>
    <x v="1"/>
    <x v="7"/>
    <n v="5"/>
    <n v="0"/>
    <n v="1"/>
    <n v="3"/>
    <n v="612"/>
    <n v="8209"/>
    <n v="2.6219999999999999"/>
    <n v="1.7509999999999999"/>
  </r>
  <r>
    <x v="0"/>
    <s v="Querétaro"/>
    <s v="Envío tardío"/>
    <d v="2019-10-02T00:00:00"/>
    <x v="469"/>
    <s v="ÓA-19735"/>
    <s v="MX-2019-144561"/>
    <s v="MAT-PA-10003841"/>
    <s v="Urgente"/>
    <s v="Óscar Alba"/>
    <s v="Green Bar Resma, Paquete de 12"/>
    <s v="México"/>
    <s v="Querétaro"/>
    <x v="3"/>
    <x v="1"/>
    <x v="7"/>
    <n v="5"/>
    <n v="0"/>
    <n v="1"/>
    <n v="3"/>
    <n v="158"/>
    <n v="8544"/>
    <n v="1.6919999999999999"/>
    <n v="1.1299999999999999"/>
  </r>
  <r>
    <x v="2"/>
    <s v="Querétaro"/>
    <s v="Envío tardío"/>
    <d v="2019-10-02T00:00:00"/>
    <x v="469"/>
    <s v="ÓA-19735"/>
    <s v="MX-2019-144561"/>
    <s v="TEC-MÁ-10002819"/>
    <s v="Urgente"/>
    <s v="Óscar Alba"/>
    <s v="Okidata Impresora de tarjetas, Rojo"/>
    <s v="México"/>
    <s v="Querétaro"/>
    <x v="3"/>
    <x v="1"/>
    <x v="8"/>
    <n v="5"/>
    <n v="0"/>
    <n v="1"/>
    <n v="3"/>
    <n v="576"/>
    <n v="8545"/>
    <n v="8.6349999999999998"/>
    <n v="5.766"/>
  </r>
  <r>
    <x v="0"/>
    <s v="Querétaro"/>
    <s v="Envío tardío"/>
    <d v="2019-10-02T00:00:00"/>
    <x v="469"/>
    <s v="ÓA-19735"/>
    <s v="MX-2019-144561"/>
    <s v="MAT-PA-10002410"/>
    <s v="Urgente"/>
    <s v="Óscar Alba"/>
    <s v="Green Bar Papel de tipo pergamino, Reciclado"/>
    <s v="México"/>
    <s v="Querétaro"/>
    <x v="3"/>
    <x v="1"/>
    <x v="7"/>
    <n v="8"/>
    <n v="0"/>
    <n v="1"/>
    <n v="3"/>
    <n v="256"/>
    <n v="8546"/>
    <n v="1.325"/>
    <n v="885"/>
  </r>
  <r>
    <x v="0"/>
    <s v="Querétaro"/>
    <s v="Envío anticipado"/>
    <d v="2021-12-09T00:00:00"/>
    <x v="795"/>
    <s v="KA-17350"/>
    <s v="MX-2021-143560"/>
    <s v="MAT-AL-10002563"/>
    <s v="Estándar"/>
    <s v="Kristina Arroyo"/>
    <s v="Fellowes Casilleros, Tamaño completo"/>
    <s v="México"/>
    <s v="Querétaro"/>
    <x v="3"/>
    <x v="1"/>
    <x v="4"/>
    <n v="1"/>
    <n v="0"/>
    <n v="6"/>
    <n v="4"/>
    <n v="332"/>
    <n v="8754"/>
    <n v="2.0699999999999998"/>
    <n v="1.3819999999999999"/>
  </r>
  <r>
    <x v="0"/>
    <s v="Querétaro"/>
    <s v="Envío anticipado"/>
    <d v="2021-12-19T00:00:00"/>
    <x v="381"/>
    <s v="RR-20545"/>
    <s v="MX-2021-156160"/>
    <s v="MAT-AR-10001651"/>
    <s v="Estándar"/>
    <s v="Romina Roque"/>
    <s v="Sanford Sacapuntas, Tamaños variados"/>
    <s v="México"/>
    <s v="Querétaro"/>
    <x v="3"/>
    <x v="0"/>
    <x v="0"/>
    <n v="9"/>
    <n v="0"/>
    <n v="6"/>
    <n v="4"/>
    <n v="504"/>
    <n v="8956"/>
    <n v="2.6070000000000002"/>
    <n v="1.7410000000000001"/>
  </r>
  <r>
    <x v="1"/>
    <s v="Querétaro"/>
    <s v="Envío anticipado"/>
    <d v="2021-12-19T00:00:00"/>
    <x v="381"/>
    <s v="RR-20545"/>
    <s v="MX-2021-156160"/>
    <s v="MOB-LI-10004846"/>
    <s v="Estándar"/>
    <s v="Romina Roque"/>
    <s v="Sauder Vitrina, Negro"/>
    <s v="México"/>
    <s v="Querétaro"/>
    <x v="3"/>
    <x v="0"/>
    <x v="1"/>
    <n v="2"/>
    <n v="0.2"/>
    <n v="6"/>
    <n v="4"/>
    <n v="-426"/>
    <n v="8957"/>
    <n v="2.6840000000000002"/>
    <n v="1.792"/>
  </r>
  <r>
    <x v="1"/>
    <s v="Quetzaltenango"/>
    <s v="Envío anticipado"/>
    <d v="2019-05-14T00:00:00"/>
    <x v="1118"/>
    <s v="LR-17665"/>
    <s v="MX-2019-123358"/>
    <s v="MOB-LI-10000130"/>
    <s v="Estándar"/>
    <s v="Lope Rodríguez"/>
    <s v="Dania Biblioteca, Negro"/>
    <s v="Guatemala"/>
    <s v="Quezaltenango"/>
    <x v="2"/>
    <x v="0"/>
    <x v="1"/>
    <n v="2"/>
    <n v="0"/>
    <n v="6"/>
    <n v="5"/>
    <n v="2.4249999999999998"/>
    <n v="466"/>
    <n v="7.2629999999999999"/>
    <n v="4.8499999999999996"/>
  </r>
  <r>
    <x v="1"/>
    <s v="Quetzaltenango"/>
    <s v="Envío anticipado"/>
    <d v="2019-05-14T00:00:00"/>
    <x v="1118"/>
    <s v="LR-17665"/>
    <s v="MX-2019-123358"/>
    <s v="MOB-ME-10001647"/>
    <s v="Estándar"/>
    <s v="Lope Rodríguez"/>
    <s v="Chromcraft Mesa de café, Blanco"/>
    <s v="Guatemala"/>
    <s v="Quezaltenango"/>
    <x v="2"/>
    <x v="0"/>
    <x v="10"/>
    <n v="1"/>
    <n v="0.2"/>
    <n v="6"/>
    <n v="5"/>
    <n v="-198"/>
    <n v="467"/>
    <n v="2.1509999999999998"/>
    <n v="1.4359999999999999"/>
  </r>
  <r>
    <x v="2"/>
    <s v="Quetzaltenango"/>
    <s v="Envío anticipado"/>
    <d v="2019-05-14T00:00:00"/>
    <x v="1118"/>
    <s v="LR-17665"/>
    <s v="MX-2019-123358"/>
    <s v="TEC-TE-10003979"/>
    <s v="Estándar"/>
    <s v="Lope Rodríguez"/>
    <s v="Apple Amplificador de señal, Azul"/>
    <s v="Guatemala"/>
    <s v="Quezaltenango"/>
    <x v="2"/>
    <x v="0"/>
    <x v="11"/>
    <n v="1"/>
    <n v="0"/>
    <n v="6"/>
    <n v="5"/>
    <n v="45"/>
    <n v="468"/>
    <n v="1.3640000000000001"/>
    <n v="911"/>
  </r>
  <r>
    <x v="0"/>
    <s v="Quetzaltenango"/>
    <s v="Envío a tiempo"/>
    <d v="2019-10-02T00:00:00"/>
    <x v="469"/>
    <s v="NA-19285"/>
    <s v="MX-2019-109827"/>
    <s v="MAT-CA-10003571"/>
    <s v="Rápido"/>
    <s v="Nicole Argüello"/>
    <s v="Cardinal Perforador, Económico"/>
    <s v="Guatemala"/>
    <s v="Quezaltenango"/>
    <x v="2"/>
    <x v="1"/>
    <x v="2"/>
    <n v="3"/>
    <n v="0"/>
    <n v="3"/>
    <n v="3"/>
    <n v="173"/>
    <n v="682"/>
    <n v="863"/>
    <n v="576"/>
  </r>
  <r>
    <x v="1"/>
    <s v="Quetzaltenango"/>
    <s v="Envío a tiempo"/>
    <d v="2019-10-02T00:00:00"/>
    <x v="469"/>
    <s v="NA-19285"/>
    <s v="MX-2019-109827"/>
    <s v="MOB-MO-10002713"/>
    <s v="Rápido"/>
    <s v="Nicole Argüello"/>
    <s v="Deflect-O Bombilla, Surtido"/>
    <s v="Guatemala"/>
    <s v="Quezaltenango"/>
    <x v="2"/>
    <x v="1"/>
    <x v="3"/>
    <n v="2"/>
    <n v="0"/>
    <n v="3"/>
    <n v="3"/>
    <n v="5"/>
    <n v="683"/>
    <n v="380"/>
    <n v="254"/>
  </r>
  <r>
    <x v="1"/>
    <s v="Quetzaltenango"/>
    <s v="Envío anticipado"/>
    <d v="2018-12-30T00:00:00"/>
    <x v="498"/>
    <s v="MA-18850"/>
    <s v="MX-2018-108749"/>
    <s v="MOB-MO-10004698"/>
    <s v="Estándar"/>
    <s v="Miguelina Agosto"/>
    <s v="Advantus Bombilla, Premium"/>
    <s v="Guatemala"/>
    <s v="Quezaltenango"/>
    <x v="2"/>
    <x v="1"/>
    <x v="3"/>
    <n v="4"/>
    <n v="0"/>
    <n v="6"/>
    <n v="5"/>
    <n v="0"/>
    <n v="901"/>
    <n v="746"/>
    <n v="498"/>
  </r>
  <r>
    <x v="1"/>
    <s v="Quetzaltenango"/>
    <s v="Envío a tiempo"/>
    <d v="2019-10-11T00:00:00"/>
    <x v="196"/>
    <s v="JM-16720"/>
    <s v="MX-2019-126851"/>
    <s v="MOB-MO-10001048"/>
    <s v="Estándar"/>
    <s v="Jeremías Montés"/>
    <s v="Rubvermaid Bombilla, Surtido"/>
    <s v="Guatemala"/>
    <s v="Quezaltenango"/>
    <x v="2"/>
    <x v="1"/>
    <x v="3"/>
    <n v="4"/>
    <n v="0"/>
    <n v="6"/>
    <n v="6"/>
    <n v="216"/>
    <n v="1077"/>
    <n v="755"/>
    <n v="504"/>
  </r>
  <r>
    <x v="2"/>
    <s v="Quetzaltenango"/>
    <s v="Envío tardío"/>
    <d v="2019-12-22T00:00:00"/>
    <x v="349"/>
    <s v="PL-19945"/>
    <s v="MX-2019-130414"/>
    <s v="TEC-TE-10002675"/>
    <s v="Estándar"/>
    <s v="Piero Limón"/>
    <s v="Apple Amplificador de señal, Tamaño completo"/>
    <s v="Guatemala"/>
    <s v="Quezaltenango"/>
    <x v="2"/>
    <x v="1"/>
    <x v="11"/>
    <n v="2"/>
    <n v="0"/>
    <n v="6"/>
    <n v="7"/>
    <n v="515"/>
    <n v="1112"/>
    <n v="2.754"/>
    <n v="1.839"/>
  </r>
  <r>
    <x v="0"/>
    <s v="Quetzaltenango"/>
    <s v="Envío a tiempo"/>
    <d v="2019-07-20T00:00:00"/>
    <x v="334"/>
    <s v="IA-16270"/>
    <s v="MX-2019-152268"/>
    <s v="MAT-AR-10003352"/>
    <s v="Estándar"/>
    <s v="Inocencio Arce"/>
    <s v="Stanley Libreta de dibujo, Metal"/>
    <s v="Guatemala"/>
    <s v="Quezaltenango"/>
    <x v="2"/>
    <x v="1"/>
    <x v="0"/>
    <n v="2"/>
    <n v="0"/>
    <n v="6"/>
    <n v="6"/>
    <n v="237"/>
    <n v="1596"/>
    <n v="912"/>
    <n v="609"/>
  </r>
  <r>
    <x v="1"/>
    <s v="Quetzaltenango"/>
    <s v="Envío a tiempo"/>
    <d v="2021-11-04T00:00:00"/>
    <x v="88"/>
    <s v="CV-12430"/>
    <s v="MX-2021-127159"/>
    <s v="MOB-MO-10001238"/>
    <s v="Estándar"/>
    <s v="Casimira Villegas"/>
    <s v="Advantus Marco, Negro"/>
    <s v="Guatemala"/>
    <s v="Quezaltenango"/>
    <x v="2"/>
    <x v="2"/>
    <x v="3"/>
    <n v="9"/>
    <n v="0"/>
    <n v="6"/>
    <n v="6"/>
    <n v="533"/>
    <n v="1687"/>
    <n v="9.9849999999999994"/>
    <n v="6.6669999999999998"/>
  </r>
  <r>
    <x v="1"/>
    <s v="Quetzaltenango"/>
    <s v="Envío a tiempo"/>
    <d v="2019-01-05T00:00:00"/>
    <x v="172"/>
    <s v="JD-16630"/>
    <s v="MX-2018-168081"/>
    <s v="MOB-MO-10001909"/>
    <s v="Estándar"/>
    <s v="Justo Díaz"/>
    <s v="Rubvermaid Bandeja apiladora, Premium"/>
    <s v="Guatemala"/>
    <s v="Quezaltenango"/>
    <x v="2"/>
    <x v="0"/>
    <x v="3"/>
    <n v="2"/>
    <n v="0"/>
    <n v="6"/>
    <n v="6"/>
    <n v="76"/>
    <n v="2188"/>
    <n v="474"/>
    <n v="317"/>
  </r>
  <r>
    <x v="2"/>
    <s v="Quetzaltenango"/>
    <s v="Envío tardío"/>
    <d v="2021-09-18T00:00:00"/>
    <x v="898"/>
    <s v="GO-15400"/>
    <s v="MX-2021-167325"/>
    <s v="TEC-CO-10002973"/>
    <s v="Urgente"/>
    <s v="Gracias Olivera"/>
    <s v="Hewlett Fax inalámbrico, Rojo"/>
    <s v="Guatemala"/>
    <s v="Quezaltenango"/>
    <x v="2"/>
    <x v="0"/>
    <x v="13"/>
    <n v="5"/>
    <n v="0"/>
    <n v="1"/>
    <n v="2"/>
    <n v="3.758"/>
    <n v="2375"/>
    <n v="18.850999999999999"/>
    <n v="12.587999999999999"/>
  </r>
  <r>
    <x v="1"/>
    <s v="Quetzaltenango"/>
    <s v="Envío anticipado"/>
    <d v="2020-12-23T00:00:00"/>
    <x v="889"/>
    <s v="JO-16735"/>
    <s v="MX-2020-111829"/>
    <s v="MOB-SI-10000984"/>
    <s v="Estándar"/>
    <s v="Jeremías Orozco"/>
    <s v="Hon Mecedora, Negro"/>
    <s v="Guatemala"/>
    <s v="Quezaltenango"/>
    <x v="2"/>
    <x v="1"/>
    <x v="6"/>
    <n v="1"/>
    <n v="0"/>
    <n v="6"/>
    <n v="5"/>
    <n v="410"/>
    <n v="3431"/>
    <n v="1.28"/>
    <n v="855"/>
  </r>
  <r>
    <x v="0"/>
    <s v="Quetzaltenango"/>
    <s v="Envío a tiempo"/>
    <d v="2021-09-16T00:00:00"/>
    <x v="586"/>
    <s v="PV-20035"/>
    <s v="MX-2021-163426"/>
    <s v="MAT-CA-10003118"/>
    <s v="Estándar"/>
    <s v="Petra Vergara"/>
    <s v="Acco Encuadernadora, Reciclado"/>
    <s v="Guatemala"/>
    <s v="Quezaltenango"/>
    <x v="2"/>
    <x v="2"/>
    <x v="2"/>
    <n v="6"/>
    <n v="0"/>
    <n v="6"/>
    <n v="6"/>
    <n v="802"/>
    <n v="3466"/>
    <n v="3.0819999999999999"/>
    <n v="2.0579999999999998"/>
  </r>
  <r>
    <x v="2"/>
    <s v="Quetzaltenango"/>
    <s v="Envío anticipado"/>
    <d v="2018-12-09T00:00:00"/>
    <x v="82"/>
    <s v="DT-13270"/>
    <s v="MX-2018-145793"/>
    <s v="TEC-AC-10001246"/>
    <s v="Rápido"/>
    <s v="Daniel Tovar"/>
    <s v="SanDisk Teclado, Programable"/>
    <s v="Guatemala"/>
    <s v="Quezaltenango"/>
    <x v="2"/>
    <x v="2"/>
    <x v="15"/>
    <n v="2"/>
    <n v="0"/>
    <n v="3"/>
    <n v="2"/>
    <n v="114"/>
    <n v="4310"/>
    <n v="1.135"/>
    <n v="758"/>
  </r>
  <r>
    <x v="0"/>
    <s v="Quetzaltenango"/>
    <s v="Envío anticipado"/>
    <d v="2020-12-19T00:00:00"/>
    <x v="357"/>
    <s v="FB-14965"/>
    <s v="MX-2020-130722"/>
    <s v="MAT-AR-10000318"/>
    <s v="Estándar"/>
    <s v="Froilán Barrera"/>
    <s v="Sanford Subrayadores, Al por mayor"/>
    <s v="Guatemala"/>
    <s v="Quezaltenango"/>
    <x v="2"/>
    <x v="0"/>
    <x v="0"/>
    <n v="2"/>
    <n v="0"/>
    <n v="6"/>
    <n v="5"/>
    <n v="36"/>
    <n v="5120"/>
    <n v="320"/>
    <n v="214"/>
  </r>
  <r>
    <x v="0"/>
    <s v="Quetzaltenango"/>
    <s v="Envío anticipado"/>
    <d v="2020-12-19T00:00:00"/>
    <x v="357"/>
    <s v="FB-14965"/>
    <s v="MX-2020-130722"/>
    <s v="MAT-SU-10003821"/>
    <s v="Estándar"/>
    <s v="Froilán Barrera"/>
    <s v="Acme Regla, Azul"/>
    <s v="Guatemala"/>
    <s v="Quezaltenango"/>
    <x v="2"/>
    <x v="0"/>
    <x v="9"/>
    <n v="9"/>
    <n v="0"/>
    <n v="6"/>
    <n v="5"/>
    <n v="119"/>
    <n v="5121"/>
    <n v="1.5009999999999999"/>
    <n v="1.0029999999999999"/>
  </r>
  <r>
    <x v="0"/>
    <s v="Quetzaltenango"/>
    <s v="Envío anticipado"/>
    <d v="2021-09-28T00:00:00"/>
    <x v="28"/>
    <s v="CG-13015"/>
    <s v="MX-2021-144806"/>
    <s v="MAT-PA-10000362"/>
    <s v="Rápido"/>
    <s v="Cristo Gámez"/>
    <s v="SanDisk Material de oficina, Premium"/>
    <s v="Guatemala"/>
    <s v="Quezaltenango"/>
    <x v="2"/>
    <x v="1"/>
    <x v="7"/>
    <n v="4"/>
    <n v="0"/>
    <n v="3"/>
    <n v="2"/>
    <n v="646"/>
    <n v="5237"/>
    <n v="1.9339999999999999"/>
    <n v="1.2909999999999999"/>
  </r>
  <r>
    <x v="0"/>
    <s v="Quetzaltenango"/>
    <s v="Envío anticipado"/>
    <d v="2021-09-28T00:00:00"/>
    <x v="28"/>
    <s v="CG-13015"/>
    <s v="MX-2021-144806"/>
    <s v="MAT-PA-10004558"/>
    <s v="Rápido"/>
    <s v="Cristo Gámez"/>
    <s v="Eaton Papel de tipo pergamino, Reciclado"/>
    <s v="Guatemala"/>
    <s v="Quezaltenango"/>
    <x v="2"/>
    <x v="1"/>
    <x v="7"/>
    <n v="9"/>
    <n v="0"/>
    <n v="3"/>
    <n v="2"/>
    <n v="304"/>
    <n v="5238"/>
    <n v="1.202"/>
    <n v="803"/>
  </r>
  <r>
    <x v="0"/>
    <s v="Quetzaltenango"/>
    <s v="Envío anticipado"/>
    <d v="2021-09-28T00:00:00"/>
    <x v="28"/>
    <s v="CG-13015"/>
    <s v="MX-2021-144806"/>
    <s v="MAT-ET-10002258"/>
    <s v="Rápido"/>
    <s v="Cristo Gámez"/>
    <s v="Novimex Etiquetas para carpetas de archivos, Blanco"/>
    <s v="Guatemala"/>
    <s v="Quezaltenango"/>
    <x v="2"/>
    <x v="1"/>
    <x v="16"/>
    <n v="3"/>
    <n v="0"/>
    <n v="3"/>
    <n v="2"/>
    <n v="5"/>
    <n v="5239"/>
    <n v="247"/>
    <n v="165"/>
  </r>
  <r>
    <x v="1"/>
    <s v="Quetzaltenango"/>
    <s v="Envío a tiempo"/>
    <d v="2019-05-30T00:00:00"/>
    <x v="703"/>
    <s v="JZ-16930"/>
    <s v="MX-2019-164693"/>
    <s v="MOB-LI-10003720"/>
    <s v="Urgente"/>
    <s v="Juana Zaragoza"/>
    <s v="Bush Conjunto de estantes, Convencional"/>
    <s v="Guatemala"/>
    <s v="Quezaltenango"/>
    <x v="2"/>
    <x v="0"/>
    <x v="1"/>
    <n v="5"/>
    <n v="0"/>
    <n v="1"/>
    <n v="1"/>
    <n v="2.3969999999999998"/>
    <n v="5314"/>
    <n v="8.5500000000000007"/>
    <n v="5.7089999999999996"/>
  </r>
  <r>
    <x v="0"/>
    <s v="Quetzaltenango"/>
    <s v="Envío tardío"/>
    <d v="2020-11-29T00:00:00"/>
    <x v="241"/>
    <s v="KP-17230"/>
    <s v="MX-2020-103625"/>
    <s v="MAT-SO-10001206"/>
    <s v="Estándar"/>
    <s v="Katia Pino"/>
    <s v="Cameo Sobre empresarial, Reciclado"/>
    <s v="Guatemala"/>
    <s v="Quezaltenango"/>
    <x v="2"/>
    <x v="1"/>
    <x v="5"/>
    <n v="2"/>
    <n v="0"/>
    <n v="6"/>
    <n v="7"/>
    <n v="101"/>
    <n v="5631"/>
    <n v="314"/>
    <n v="210"/>
  </r>
  <r>
    <x v="1"/>
    <s v="Quetzaltenango"/>
    <s v="Envío tardío"/>
    <d v="2021-04-21T00:00:00"/>
    <x v="1122"/>
    <s v="AU-11290"/>
    <s v="MX-2021-132248"/>
    <s v="MOB-ME-10000003"/>
    <s v="Urgente"/>
    <s v="Aria Urbina"/>
    <s v="Chromcraft Mesa de ordenador, Blanco"/>
    <s v="Guatemala"/>
    <s v="Quezaltenango"/>
    <x v="2"/>
    <x v="1"/>
    <x v="10"/>
    <n v="3"/>
    <n v="0.2"/>
    <n v="1"/>
    <n v="3"/>
    <n v="2.1389999999999998"/>
    <n v="5708"/>
    <n v="10.678000000000001"/>
    <n v="7.13"/>
  </r>
  <r>
    <x v="0"/>
    <s v="Quetzaltenango"/>
    <s v="Envío tardío"/>
    <d v="2020-11-03T00:00:00"/>
    <x v="42"/>
    <s v="FB-14980"/>
    <s v="MX-2020-141292"/>
    <s v="MAT-PA-10004174"/>
    <s v="Urgente"/>
    <s v="Fuensanta Barrios"/>
    <s v="Eaton Papel de tipo pergamino, Premium"/>
    <s v="Guatemala"/>
    <s v="Quezaltenango"/>
    <x v="2"/>
    <x v="1"/>
    <x v="7"/>
    <n v="3"/>
    <n v="0"/>
    <n v="1"/>
    <n v="2"/>
    <n v="86"/>
    <n v="6072"/>
    <n v="403"/>
    <n v="269"/>
  </r>
  <r>
    <x v="1"/>
    <s v="Quetzaltenango"/>
    <s v="Envío tardío"/>
    <d v="2021-09-23T00:00:00"/>
    <x v="898"/>
    <s v="GB-15415"/>
    <s v="MX-2021-128237"/>
    <s v="MOB-LI-10004392"/>
    <s v="Estándar"/>
    <s v="Grecia Batista"/>
    <s v="Dania Conjunto de estantes, Negro"/>
    <s v="Guatemala"/>
    <s v="Quezaltenango"/>
    <x v="2"/>
    <x v="1"/>
    <x v="1"/>
    <n v="2"/>
    <n v="0"/>
    <n v="6"/>
    <n v="7"/>
    <n v="432"/>
    <n v="6518"/>
    <n v="3.4089999999999998"/>
    <n v="2.2759999999999998"/>
  </r>
  <r>
    <x v="0"/>
    <s v="Quetzaltenango"/>
    <s v="Envío tardío"/>
    <d v="2021-09-23T00:00:00"/>
    <x v="898"/>
    <s v="GB-15415"/>
    <s v="MX-2021-128237"/>
    <s v="MAT-ET-10004480"/>
    <s v="Estándar"/>
    <s v="Grecia Batista"/>
    <s v="Harbour Creations Etiquetas con códigos de color, Blanco"/>
    <s v="Guatemala"/>
    <s v="Quezaltenango"/>
    <x v="2"/>
    <x v="1"/>
    <x v="16"/>
    <n v="3"/>
    <n v="0"/>
    <n v="6"/>
    <n v="7"/>
    <n v="98"/>
    <n v="6519"/>
    <n v="386"/>
    <n v="258"/>
  </r>
  <r>
    <x v="2"/>
    <s v="Quetzaltenango"/>
    <s v="Envío tardío"/>
    <d v="2021-09-23T00:00:00"/>
    <x v="898"/>
    <s v="GB-15415"/>
    <s v="MX-2021-128237"/>
    <s v="TEC-TE-10002766"/>
    <s v="Estándar"/>
    <s v="Grecia Batista"/>
    <s v="Motorola Amplificador de señal, Azul"/>
    <s v="Guatemala"/>
    <s v="Quezaltenango"/>
    <x v="2"/>
    <x v="1"/>
    <x v="11"/>
    <n v="1"/>
    <n v="0"/>
    <n v="6"/>
    <n v="7"/>
    <n v="353"/>
    <n v="6520"/>
    <n v="1.429"/>
    <n v="954"/>
  </r>
  <r>
    <x v="0"/>
    <s v="Quetzaltenango"/>
    <s v="Envío anticipado"/>
    <d v="2020-10-27T00:00:00"/>
    <x v="444"/>
    <s v="BL-11725"/>
    <s v="MX-2020-117296"/>
    <s v="MAT-AL-10004321"/>
    <s v="Estándar"/>
    <s v="Baltasar Luján"/>
    <s v="Eldon Caja, Metal"/>
    <s v="Guatemala"/>
    <s v="Quezaltenango"/>
    <x v="2"/>
    <x v="1"/>
    <x v="4"/>
    <n v="3"/>
    <n v="0"/>
    <n v="6"/>
    <n v="5"/>
    <n v="73"/>
    <n v="7078"/>
    <n v="279"/>
    <n v="187"/>
  </r>
  <r>
    <x v="2"/>
    <s v="Quetzaltenango"/>
    <s v="Envío anticipado"/>
    <d v="2020-10-27T00:00:00"/>
    <x v="444"/>
    <s v="BL-11725"/>
    <s v="MX-2020-117296"/>
    <s v="TEC-CO-10003931"/>
    <s v="Estándar"/>
    <s v="Baltasar Luján"/>
    <s v="HP Fotocopiadora personal, Digital"/>
    <s v="Guatemala"/>
    <s v="Quezaltenango"/>
    <x v="2"/>
    <x v="1"/>
    <x v="13"/>
    <n v="3"/>
    <n v="0"/>
    <n v="6"/>
    <n v="5"/>
    <n v="962"/>
    <n v="7079"/>
    <n v="3.7050000000000001"/>
    <n v="2.4740000000000002"/>
  </r>
  <r>
    <x v="1"/>
    <s v="Quetzaltenango"/>
    <s v="Envío a tiempo"/>
    <d v="2019-09-15T00:00:00"/>
    <x v="428"/>
    <s v="GO-15310"/>
    <s v="MX-2019-103037"/>
    <s v="MOB-LI-10000159"/>
    <s v="Rápido"/>
    <s v="Gema Olivera"/>
    <s v="Sauder Librería, Convencional"/>
    <s v="Guatemala"/>
    <s v="Quezaltenango"/>
    <x v="2"/>
    <x v="0"/>
    <x v="1"/>
    <n v="2"/>
    <n v="0"/>
    <n v="3"/>
    <n v="3"/>
    <n v="470"/>
    <n v="8328"/>
    <n v="2.9319999999999999"/>
    <n v="1.958"/>
  </r>
  <r>
    <x v="0"/>
    <s v="Quetzaltenango"/>
    <s v="Envío a tiempo"/>
    <d v="2019-09-15T00:00:00"/>
    <x v="428"/>
    <s v="GO-15310"/>
    <s v="MX-2019-103037"/>
    <s v="MAT-SO-10001788"/>
    <s v="Rápido"/>
    <s v="Gema Olivera"/>
    <s v="Cameo Sobre de hebilla, Rojo"/>
    <s v="Guatemala"/>
    <s v="Quezaltenango"/>
    <x v="2"/>
    <x v="0"/>
    <x v="5"/>
    <n v="4"/>
    <n v="0"/>
    <n v="3"/>
    <n v="3"/>
    <n v="86"/>
    <n v="8329"/>
    <n v="521"/>
    <n v="348"/>
  </r>
  <r>
    <x v="0"/>
    <s v="Quetzaltenango"/>
    <s v="Envío anticipado"/>
    <d v="2021-02-11T00:00:00"/>
    <x v="721"/>
    <s v="CS-12850"/>
    <s v="MX-2021-105872"/>
    <s v="MAT-CA-10004637"/>
    <s v="Estándar"/>
    <s v="Cornelio Sauceda"/>
    <s v="Avery Cubierta de carpeta, Económico"/>
    <s v="Guatemala"/>
    <s v="Quezaltenango"/>
    <x v="2"/>
    <x v="1"/>
    <x v="2"/>
    <n v="1"/>
    <n v="0"/>
    <n v="6"/>
    <n v="4"/>
    <n v="9"/>
    <n v="8472"/>
    <n v="111"/>
    <n v="74"/>
  </r>
  <r>
    <x v="2"/>
    <s v="Quetzaltenango"/>
    <s v="Envío anticipado"/>
    <d v="2021-02-11T00:00:00"/>
    <x v="721"/>
    <s v="CS-12850"/>
    <s v="MX-2021-105872"/>
    <s v="TEC-AC-10002497"/>
    <s v="Estándar"/>
    <s v="Cornelio Sauceda"/>
    <s v="Enermax Ratón, Negro"/>
    <s v="Guatemala"/>
    <s v="Quezaltenango"/>
    <x v="2"/>
    <x v="1"/>
    <x v="15"/>
    <n v="3"/>
    <n v="0"/>
    <n v="6"/>
    <n v="4"/>
    <n v="178"/>
    <n v="8473"/>
    <n v="1.2130000000000001"/>
    <n v="810"/>
  </r>
  <r>
    <x v="2"/>
    <s v="Quetzaltenango"/>
    <s v="Envío tardío"/>
    <d v="2019-11-21T00:00:00"/>
    <x v="278"/>
    <s v="JU-16765"/>
    <s v="MX-2019-153941"/>
    <s v="TEC-AC-10004877"/>
    <s v="Estándar"/>
    <s v="Jessica Ulloa"/>
    <s v="Memorex Teclado, Económico"/>
    <s v="Guatemala"/>
    <s v="Quezaltenango"/>
    <x v="2"/>
    <x v="1"/>
    <x v="15"/>
    <n v="9"/>
    <n v="0"/>
    <n v="6"/>
    <n v="7"/>
    <n v="983"/>
    <n v="9005"/>
    <n v="6.41"/>
    <n v="4.28"/>
  </r>
  <r>
    <x v="1"/>
    <s v="Quetzaltenango"/>
    <s v="Envío tardío"/>
    <d v="2019-11-21T00:00:00"/>
    <x v="278"/>
    <s v="JU-16765"/>
    <s v="MX-2019-153941"/>
    <s v="MOB-SI-10000027"/>
    <s v="Estándar"/>
    <s v="Jessica Ulloa"/>
    <s v="Office Star Silla plegable, Negro"/>
    <s v="Guatemala"/>
    <s v="Quezaltenango"/>
    <x v="2"/>
    <x v="1"/>
    <x v="6"/>
    <n v="3"/>
    <n v="0"/>
    <n v="6"/>
    <n v="7"/>
    <n v="821"/>
    <n v="9006"/>
    <n v="2.6739999999999999"/>
    <n v="1.786"/>
  </r>
  <r>
    <x v="2"/>
    <s v="Quetzaltenango"/>
    <s v="Envío a tiempo"/>
    <d v="2019-09-14T00:00:00"/>
    <x v="208"/>
    <s v="RM-20365"/>
    <s v="MX-2019-130603"/>
    <s v="TEC-AC-10001246"/>
    <s v="Estándar"/>
    <s v="Rafaela Marcos"/>
    <s v="SanDisk Teclado, Programable"/>
    <s v="Guatemala"/>
    <s v="Quezaltenango"/>
    <x v="2"/>
    <x v="1"/>
    <x v="15"/>
    <n v="2"/>
    <n v="0"/>
    <n v="6"/>
    <n v="6"/>
    <n v="114"/>
    <n v="9064"/>
    <n v="1.135"/>
    <n v="758"/>
  </r>
  <r>
    <x v="1"/>
    <s v="Quetzaltenango"/>
    <s v="Envío tardío"/>
    <d v="2021-05-17T00:00:00"/>
    <x v="916"/>
    <s v="CB-13030"/>
    <s v="MX-2021-120873"/>
    <s v="MOB-MO-10001856"/>
    <s v="Rápido"/>
    <s v="Crístofer Barraza"/>
    <s v="Tenex Bandeja apiladora, Surtido"/>
    <s v="Guatemala"/>
    <s v="Quezaltenango"/>
    <x v="2"/>
    <x v="2"/>
    <x v="3"/>
    <n v="5"/>
    <n v="0"/>
    <n v="3"/>
    <n v="4"/>
    <n v="185"/>
    <n v="9550"/>
    <n v="1.262"/>
    <n v="843"/>
  </r>
  <r>
    <x v="2"/>
    <s v="Quetzaltenango"/>
    <s v="Envío anticipado"/>
    <d v="2021-08-01T00:00:00"/>
    <x v="1123"/>
    <s v="GC-15130"/>
    <s v="MX-2021-128055"/>
    <s v="TEC-AC-10001479"/>
    <s v="Estándar"/>
    <s v="Gerardo Carrillo"/>
    <s v="Logitech Memoria USB, Programable"/>
    <s v="Guatemala"/>
    <s v="Quezaltenango"/>
    <x v="2"/>
    <x v="1"/>
    <x v="15"/>
    <n v="7"/>
    <n v="0"/>
    <n v="6"/>
    <n v="5"/>
    <n v="134"/>
    <n v="9570"/>
    <n v="2.2370000000000001"/>
    <n v="1.494"/>
  </r>
  <r>
    <x v="0"/>
    <s v="Quetzaltenango"/>
    <s v="Envío anticipado"/>
    <d v="2021-08-01T00:00:00"/>
    <x v="1123"/>
    <s v="GC-15130"/>
    <s v="MX-2021-128055"/>
    <s v="MAT-AL-10001817"/>
    <s v="Estándar"/>
    <s v="Gerardo Carrillo"/>
    <s v="Tenex Bandejas, Metal"/>
    <s v="Guatemala"/>
    <s v="Quezaltenango"/>
    <x v="2"/>
    <x v="1"/>
    <x v="4"/>
    <n v="4"/>
    <n v="0"/>
    <n v="6"/>
    <n v="5"/>
    <n v="70"/>
    <n v="9571"/>
    <n v="2.1280000000000001"/>
    <n v="1.421"/>
  </r>
  <r>
    <x v="1"/>
    <s v="Quetzaltenango"/>
    <s v="Envío anticipado"/>
    <d v="2021-08-01T00:00:00"/>
    <x v="1123"/>
    <s v="GC-15130"/>
    <s v="MX-2021-128055"/>
    <s v="MOB-SI-10001415"/>
    <s v="Estándar"/>
    <s v="Gerardo Carrillo"/>
    <s v="Hon Sillón, Ajustable"/>
    <s v="Guatemala"/>
    <s v="Quezaltenango"/>
    <x v="2"/>
    <x v="1"/>
    <x v="6"/>
    <n v="2"/>
    <n v="0"/>
    <n v="6"/>
    <n v="5"/>
    <n v="1.7769999999999999"/>
    <n v="9572"/>
    <n v="9.1780000000000008"/>
    <n v="6.1280000000000001"/>
  </r>
  <r>
    <x v="1"/>
    <s v="Quetzaltenango"/>
    <s v="Envío anticipado"/>
    <d v="2019-11-29T00:00:00"/>
    <x v="29"/>
    <s v="CS-12850"/>
    <s v="MX-2019-143343"/>
    <s v="MOB-MO-10001742"/>
    <s v="Rápido"/>
    <s v="Cornelio Sauceda"/>
    <s v="Tenex Marco de foto, Premium"/>
    <s v="Guatemala"/>
    <s v="Quezaltenango"/>
    <x v="2"/>
    <x v="1"/>
    <x v="3"/>
    <n v="3"/>
    <n v="0"/>
    <n v="3"/>
    <n v="2"/>
    <n v="282"/>
    <n v="9607"/>
    <n v="1.5109999999999999"/>
    <n v="1.0089999999999999"/>
  </r>
  <r>
    <x v="0"/>
    <s v="Armenia"/>
    <s v="Envío anticipado"/>
    <d v="2018-06-30T00:00:00"/>
    <x v="603"/>
    <s v="AP-11230"/>
    <s v="MX-2018-140389"/>
    <s v="MAT-ET-10002945"/>
    <s v="Estándar"/>
    <s v="Ara Puente"/>
    <s v="Harbour Creations Etiquetas extraíbles, Ajustable"/>
    <s v="Colombia"/>
    <s v="Quindío"/>
    <x v="0"/>
    <x v="1"/>
    <x v="16"/>
    <n v="4"/>
    <n v="0"/>
    <n v="6"/>
    <n v="5"/>
    <n v="74"/>
    <n v="1092"/>
    <n v="329"/>
    <n v="220"/>
  </r>
  <r>
    <x v="0"/>
    <s v="Armenia"/>
    <s v="Envío tardío"/>
    <d v="2019-12-06T00:00:00"/>
    <x v="943"/>
    <s v="LS-17695"/>
    <s v="MX-2019-125318"/>
    <s v="MAT-GR-10001853"/>
    <s v="Urgente"/>
    <s v="Luciano Sosa"/>
    <s v="Advantus Chinchetas, Paquete de 12"/>
    <s v="Colombia"/>
    <s v="Quindío"/>
    <x v="0"/>
    <x v="1"/>
    <x v="12"/>
    <n v="3"/>
    <n v="0"/>
    <n v="1"/>
    <n v="2"/>
    <n v="67"/>
    <n v="2157"/>
    <n v="390"/>
    <n v="260"/>
  </r>
  <r>
    <x v="0"/>
    <s v="Armenia"/>
    <s v="Envío tardío"/>
    <d v="2019-12-06T00:00:00"/>
    <x v="943"/>
    <s v="LS-17695"/>
    <s v="MX-2019-125318"/>
    <s v="MAT-AR-10002453"/>
    <s v="Urgente"/>
    <s v="Luciano Sosa"/>
    <s v="Boston Subrayadores, Tamaños variados"/>
    <s v="Colombia"/>
    <s v="Quindío"/>
    <x v="0"/>
    <x v="1"/>
    <x v="0"/>
    <n v="3"/>
    <n v="0"/>
    <n v="1"/>
    <n v="2"/>
    <n v="119"/>
    <n v="2158"/>
    <n v="660"/>
    <n v="441"/>
  </r>
  <r>
    <x v="0"/>
    <s v="Armenia"/>
    <s v="Envío tardío"/>
    <d v="2019-12-06T00:00:00"/>
    <x v="943"/>
    <s v="LS-17695"/>
    <s v="MX-2019-125318"/>
    <s v="MAT-AR-10003770"/>
    <s v="Urgente"/>
    <s v="Luciano Sosa"/>
    <s v="Stanley Lienzos, Metal"/>
    <s v="Colombia"/>
    <s v="Quindío"/>
    <x v="0"/>
    <x v="1"/>
    <x v="0"/>
    <n v="2"/>
    <n v="0"/>
    <n v="1"/>
    <n v="2"/>
    <n v="324"/>
    <n v="2159"/>
    <n v="1.0129999999999999"/>
    <n v="676"/>
  </r>
  <r>
    <x v="0"/>
    <s v="Montenegro"/>
    <s v="Envío anticipado"/>
    <d v="2020-10-29T00:00:00"/>
    <x v="571"/>
    <s v="DM-13630"/>
    <s v="MX-2020-165071"/>
    <s v="MAT-AL-10000097"/>
    <s v="Estándar"/>
    <s v="Delia Miramontes"/>
    <s v="Smead Caja, Tamaño completo"/>
    <s v="Colombia"/>
    <s v="Quindío"/>
    <x v="0"/>
    <x v="1"/>
    <x v="4"/>
    <n v="3"/>
    <n v="0"/>
    <n v="6"/>
    <n v="5"/>
    <n v="49"/>
    <n v="4549"/>
    <n v="323"/>
    <n v="216"/>
  </r>
  <r>
    <x v="1"/>
    <s v="Montenegro"/>
    <s v="Envío anticipado"/>
    <d v="2020-10-29T00:00:00"/>
    <x v="571"/>
    <s v="DM-13630"/>
    <s v="MX-2020-165071"/>
    <s v="MOB-MO-10003927"/>
    <s v="Estándar"/>
    <s v="Delia Miramontes"/>
    <s v="Advantus Marco, Surtido"/>
    <s v="Colombia"/>
    <s v="Quindío"/>
    <x v="0"/>
    <x v="1"/>
    <x v="3"/>
    <n v="3"/>
    <n v="0"/>
    <n v="6"/>
    <n v="5"/>
    <n v="600"/>
    <n v="4550"/>
    <n v="3.33"/>
    <n v="2.2240000000000002"/>
  </r>
  <r>
    <x v="0"/>
    <s v="Montenegro"/>
    <s v="Envío anticipado"/>
    <d v="2020-10-29T00:00:00"/>
    <x v="571"/>
    <s v="DM-13630"/>
    <s v="MX-2020-165071"/>
    <s v="MAT-EL-10002496"/>
    <s v="Estándar"/>
    <s v="Delia Miramontes"/>
    <s v="Hoover Horno, Blanco"/>
    <s v="Colombia"/>
    <s v="Quindío"/>
    <x v="0"/>
    <x v="1"/>
    <x v="14"/>
    <n v="5"/>
    <n v="0"/>
    <n v="6"/>
    <n v="5"/>
    <n v="8.8759999999999994"/>
    <n v="4551"/>
    <n v="28.285"/>
    <n v="18.887"/>
  </r>
  <r>
    <x v="2"/>
    <s v="Cancún"/>
    <s v="Envío a tiempo"/>
    <d v="2020-03-12T00:00:00"/>
    <x v="353"/>
    <s v="AF-10120"/>
    <s v="MX-2020-136721"/>
    <s v="TEC-CO-10002334"/>
    <s v="Estándar"/>
    <s v="Abril Ferrer"/>
    <s v="Canon Tinta, Digital"/>
    <s v="México"/>
    <s v="Quintana Roo"/>
    <x v="3"/>
    <x v="2"/>
    <x v="13"/>
    <n v="6"/>
    <n v="0"/>
    <n v="6"/>
    <n v="6"/>
    <n v="1.8069999999999999"/>
    <n v="952"/>
    <n v="8.7759999999999998"/>
    <n v="5.86"/>
  </r>
  <r>
    <x v="1"/>
    <s v="Cancún"/>
    <s v="Envío a tiempo"/>
    <d v="2020-03-12T00:00:00"/>
    <x v="353"/>
    <s v="AF-10120"/>
    <s v="MX-2020-136721"/>
    <s v="MOB-SI-10003504"/>
    <s v="Estándar"/>
    <s v="Abril Ferrer"/>
    <s v="SAFCO Silla plegable, Rojo"/>
    <s v="México"/>
    <s v="Quintana Roo"/>
    <x v="3"/>
    <x v="2"/>
    <x v="6"/>
    <n v="7"/>
    <n v="0.2"/>
    <n v="6"/>
    <n v="6"/>
    <n v="559"/>
    <n v="953"/>
    <n v="4.7919999999999998"/>
    <n v="3.2"/>
  </r>
  <r>
    <x v="0"/>
    <s v="Cancún"/>
    <s v="Envío tardío"/>
    <d v="2019-07-07T00:00:00"/>
    <x v="1019"/>
    <s v="CD-12265"/>
    <s v="MX-2019-153136"/>
    <s v="MAT-SU-10001973"/>
    <s v="Rápido"/>
    <s v="Cándido Dávila"/>
    <s v="Elite Tijeras, Acero"/>
    <s v="México"/>
    <s v="Quintana Roo"/>
    <x v="3"/>
    <x v="1"/>
    <x v="9"/>
    <n v="5"/>
    <n v="0"/>
    <n v="3"/>
    <n v="4"/>
    <n v="197"/>
    <n v="1205"/>
    <n v="1.095"/>
    <n v="731"/>
  </r>
  <r>
    <x v="0"/>
    <s v="Cancún"/>
    <s v="Envío tardío"/>
    <d v="2020-12-06T00:00:00"/>
    <x v="316"/>
    <s v="GC-15460"/>
    <s v="MX-2020-128440"/>
    <s v="MAT-ET-10002059"/>
    <s v="Estándar"/>
    <s v="Guiomar Cuellar"/>
    <s v="Novimex Etiquetas de envío, Ajustable"/>
    <s v="México"/>
    <s v="Quintana Roo"/>
    <x v="3"/>
    <x v="0"/>
    <x v="16"/>
    <n v="12"/>
    <n v="0"/>
    <n v="6"/>
    <n v="7"/>
    <n v="5"/>
    <n v="1916"/>
    <n v="1.0640000000000001"/>
    <n v="710"/>
  </r>
  <r>
    <x v="0"/>
    <s v="Cancún"/>
    <s v="Envío tardío"/>
    <d v="2020-12-06T00:00:00"/>
    <x v="316"/>
    <s v="GC-15460"/>
    <s v="MX-2020-128440"/>
    <s v="MAT-ET-10002610"/>
    <s v="Estándar"/>
    <s v="Guiomar Cuellar"/>
    <s v="Smead Etiquetas para documentos legales, Ajustable"/>
    <s v="México"/>
    <s v="Quintana Roo"/>
    <x v="3"/>
    <x v="0"/>
    <x v="16"/>
    <n v="3"/>
    <n v="0"/>
    <n v="6"/>
    <n v="7"/>
    <n v="47"/>
    <n v="1917"/>
    <n v="270"/>
    <n v="180"/>
  </r>
  <r>
    <x v="1"/>
    <s v="Cancún"/>
    <s v="Envío tardío"/>
    <d v="2020-12-06T00:00:00"/>
    <x v="316"/>
    <s v="GC-15460"/>
    <s v="MX-2020-128440"/>
    <s v="MOB-LI-10000647"/>
    <s v="Estándar"/>
    <s v="Guiomar Cuellar"/>
    <s v="Dania Conjunto de estantes, Metal"/>
    <s v="México"/>
    <s v="Quintana Roo"/>
    <x v="3"/>
    <x v="0"/>
    <x v="1"/>
    <n v="5"/>
    <n v="0.2"/>
    <n v="6"/>
    <n v="7"/>
    <n v="1.1819999999999999"/>
    <n v="1918"/>
    <n v="6.742"/>
    <n v="4.5019999999999998"/>
  </r>
  <r>
    <x v="2"/>
    <s v="Cancún"/>
    <s v="Envío tardío"/>
    <d v="2020-12-06T00:00:00"/>
    <x v="316"/>
    <s v="GC-15460"/>
    <s v="MX-2020-128440"/>
    <s v="TEC-CO-10002495"/>
    <s v="Estándar"/>
    <s v="Guiomar Cuellar"/>
    <s v="Sharp Fotocopiadora con fax, Color"/>
    <s v="México"/>
    <s v="Quintana Roo"/>
    <x v="3"/>
    <x v="0"/>
    <x v="13"/>
    <n v="7"/>
    <n v="0"/>
    <n v="6"/>
    <n v="7"/>
    <n v="2.3639999999999999"/>
    <n v="1919"/>
    <n v="11.86"/>
    <n v="7.9189999999999996"/>
  </r>
  <r>
    <x v="0"/>
    <s v="Cancún"/>
    <s v="Envío anticipado"/>
    <d v="2021-08-24T00:00:00"/>
    <x v="920"/>
    <s v="AT-11500"/>
    <s v="MX-2021-125570"/>
    <s v="MAT-PA-10002010"/>
    <s v="Estándar"/>
    <s v="Aniceto Toledo"/>
    <s v="Enermax Cuaderno, Reciclado"/>
    <s v="México"/>
    <s v="Quintana Roo"/>
    <x v="3"/>
    <x v="1"/>
    <x v="7"/>
    <n v="9"/>
    <n v="0"/>
    <n v="6"/>
    <n v="5"/>
    <n v="733"/>
    <n v="2225"/>
    <n v="2.5529999999999999"/>
    <n v="1.7050000000000001"/>
  </r>
  <r>
    <x v="0"/>
    <s v="Cancún"/>
    <s v="Envío a tiempo"/>
    <d v="2020-09-07T00:00:00"/>
    <x v="159"/>
    <s v="HC-15865"/>
    <s v="MX-2020-141222"/>
    <s v="MAT-GR-10003951"/>
    <s v="Mismo día"/>
    <s v="Higinia Concepción"/>
    <s v="Advantus Grapas, Tamaños variados"/>
    <s v="México"/>
    <s v="Quintana Roo"/>
    <x v="3"/>
    <x v="1"/>
    <x v="12"/>
    <n v="2"/>
    <n v="0"/>
    <n v="0"/>
    <n v="0"/>
    <n v="50"/>
    <n v="3045"/>
    <n v="166"/>
    <n v="111"/>
  </r>
  <r>
    <x v="0"/>
    <s v="Cancún"/>
    <s v="Envío a tiempo"/>
    <d v="2020-09-07T00:00:00"/>
    <x v="159"/>
    <s v="HC-15865"/>
    <s v="MX-2020-141222"/>
    <s v="MAT-AR-10003547"/>
    <s v="Mismo día"/>
    <s v="Higinia Concepción"/>
    <s v="Stanley Rotuladores, Azul"/>
    <s v="México"/>
    <s v="Quintana Roo"/>
    <x v="3"/>
    <x v="1"/>
    <x v="0"/>
    <n v="7"/>
    <n v="0"/>
    <n v="0"/>
    <n v="0"/>
    <n v="207"/>
    <n v="3046"/>
    <n v="1.552"/>
    <n v="1.036"/>
  </r>
  <r>
    <x v="0"/>
    <s v="Cancún"/>
    <s v="Envío a tiempo"/>
    <d v="2020-09-07T00:00:00"/>
    <x v="159"/>
    <s v="HC-15865"/>
    <s v="MX-2020-141222"/>
    <s v="MAT-SU-10002185"/>
    <s v="Mismo día"/>
    <s v="Higinia Concepción"/>
    <s v="Stiletto Regla, Industrial"/>
    <s v="México"/>
    <s v="Quintana Roo"/>
    <x v="3"/>
    <x v="1"/>
    <x v="9"/>
    <n v="4"/>
    <n v="0"/>
    <n v="0"/>
    <n v="0"/>
    <n v="35"/>
    <n v="3047"/>
    <n v="659"/>
    <n v="440"/>
  </r>
  <r>
    <x v="0"/>
    <s v="Cancún"/>
    <s v="Envío a tiempo"/>
    <d v="2020-09-07T00:00:00"/>
    <x v="159"/>
    <s v="HC-15865"/>
    <s v="MX-2020-141222"/>
    <s v="MAT-PA-10002682"/>
    <s v="Mismo día"/>
    <s v="Higinia Concepción"/>
    <s v="Green Bar Recordadores, Multicolor"/>
    <s v="México"/>
    <s v="Quintana Roo"/>
    <x v="3"/>
    <x v="1"/>
    <x v="7"/>
    <n v="1"/>
    <n v="0"/>
    <n v="0"/>
    <n v="0"/>
    <n v="34"/>
    <n v="3048"/>
    <n v="183"/>
    <n v="122"/>
  </r>
  <r>
    <x v="0"/>
    <s v="Cancún"/>
    <s v="Envío anticipado"/>
    <d v="2020-08-03T00:00:00"/>
    <x v="555"/>
    <s v="LS-17875"/>
    <s v="MX-2020-147060"/>
    <s v="MAT-AR-10004786"/>
    <s v="Estándar"/>
    <s v="Luciano Solórzano"/>
    <s v="Sanford Bolígrafos, Metal"/>
    <s v="México"/>
    <s v="Quintana Roo"/>
    <x v="3"/>
    <x v="2"/>
    <x v="0"/>
    <n v="5"/>
    <n v="0"/>
    <n v="6"/>
    <n v="4"/>
    <n v="57"/>
    <n v="3369"/>
    <n v="617"/>
    <n v="412"/>
  </r>
  <r>
    <x v="2"/>
    <s v="Cancún"/>
    <s v="Envío anticipado"/>
    <d v="2020-08-03T00:00:00"/>
    <x v="555"/>
    <s v="LS-17875"/>
    <s v="MX-2020-147060"/>
    <s v="TEC-TE-10000541"/>
    <s v="Estándar"/>
    <s v="Luciano Solórzano"/>
    <s v="Apple Teléfono de oficina, Azul"/>
    <s v="México"/>
    <s v="Quintana Roo"/>
    <x v="3"/>
    <x v="2"/>
    <x v="11"/>
    <n v="5"/>
    <n v="0"/>
    <n v="6"/>
    <n v="4"/>
    <n v="500"/>
    <n v="3370"/>
    <n v="3.2589999999999999"/>
    <n v="2.1760000000000002"/>
  </r>
  <r>
    <x v="0"/>
    <s v="Cancún"/>
    <s v="Envío a tiempo"/>
    <d v="2020-01-02T00:00:00"/>
    <x v="161"/>
    <s v="SB-20980"/>
    <s v="MX-2020-153829"/>
    <s v="MAT-PA-10002549"/>
    <s v="Urgente"/>
    <s v="Susana Braza"/>
    <s v="Eaton Cuaderno, Paquete de 12"/>
    <s v="México"/>
    <s v="Quintana Roo"/>
    <x v="3"/>
    <x v="0"/>
    <x v="7"/>
    <n v="1"/>
    <n v="0"/>
    <n v="1"/>
    <n v="1"/>
    <n v="92"/>
    <n v="3504"/>
    <n v="307"/>
    <n v="205"/>
  </r>
  <r>
    <x v="0"/>
    <s v="Cancún"/>
    <s v="Envío a tiempo"/>
    <d v="2021-03-05T00:00:00"/>
    <x v="1124"/>
    <s v="AR-11170"/>
    <s v="MX-2021-106362"/>
    <s v="MAT-ET-10001459"/>
    <s v="Rápido"/>
    <s v="Antonio Rubio"/>
    <s v="Avery Etiquetas con códigos de color, Rojo"/>
    <s v="México"/>
    <s v="Quintana Roo"/>
    <x v="3"/>
    <x v="2"/>
    <x v="16"/>
    <n v="7"/>
    <n v="0"/>
    <n v="3"/>
    <n v="3"/>
    <n v="73"/>
    <n v="3611"/>
    <n v="916"/>
    <n v="612"/>
  </r>
  <r>
    <x v="2"/>
    <s v="Cancún"/>
    <s v="Envío tardío"/>
    <d v="2020-09-06T00:00:00"/>
    <x v="499"/>
    <s v="CA-12715"/>
    <s v="MX-2020-154886"/>
    <s v="TEC-AC-10000155"/>
    <s v="Urgente"/>
    <s v="Claudio Aguilar"/>
    <s v="Memorex Teclado, Programable"/>
    <s v="México"/>
    <s v="Quintana Roo"/>
    <x v="3"/>
    <x v="0"/>
    <x v="15"/>
    <n v="3"/>
    <n v="0"/>
    <n v="1"/>
    <n v="2"/>
    <n v="597"/>
    <n v="4115"/>
    <n v="2.1819999999999999"/>
    <n v="1.4570000000000001"/>
  </r>
  <r>
    <x v="1"/>
    <s v="Cancún"/>
    <s v="Envío tardío"/>
    <d v="2020-09-06T00:00:00"/>
    <x v="499"/>
    <s v="CA-12715"/>
    <s v="MX-2020-154886"/>
    <s v="MOB-SI-10000941"/>
    <s v="Urgente"/>
    <s v="Claudio Aguilar"/>
    <s v="Novimex Sillón, Rojo"/>
    <s v="México"/>
    <s v="Quintana Roo"/>
    <x v="3"/>
    <x v="0"/>
    <x v="6"/>
    <n v="4"/>
    <n v="0.2"/>
    <n v="1"/>
    <n v="2"/>
    <n v="2.3199999999999998"/>
    <n v="4116"/>
    <n v="14.631"/>
    <n v="9.77"/>
  </r>
  <r>
    <x v="1"/>
    <s v="Cancún"/>
    <s v="Envío tardío"/>
    <d v="2021-07-04T00:00:00"/>
    <x v="291"/>
    <s v="MG-18355"/>
    <s v="MX-2021-154571"/>
    <s v="MOB-LI-10001491"/>
    <s v="Estándar"/>
    <s v="Maite Girón"/>
    <s v="Bush Librería clásica, Blanco"/>
    <s v="México"/>
    <s v="Quintana Roo"/>
    <x v="3"/>
    <x v="0"/>
    <x v="1"/>
    <n v="5"/>
    <n v="0.2"/>
    <n v="6"/>
    <n v="7"/>
    <n v="2.4910000000000001"/>
    <n v="5713"/>
    <n v="16.581"/>
    <n v="11.071999999999999"/>
  </r>
  <r>
    <x v="2"/>
    <s v="Cancún"/>
    <s v="Envío tardío"/>
    <d v="2021-07-04T00:00:00"/>
    <x v="291"/>
    <s v="MG-18355"/>
    <s v="MX-2021-154571"/>
    <s v="TEC-CO-10003478"/>
    <s v="Estándar"/>
    <s v="Maite Girón"/>
    <s v="Hewlett Fotocopiadora personal, Rojo"/>
    <s v="México"/>
    <s v="Quintana Roo"/>
    <x v="3"/>
    <x v="0"/>
    <x v="13"/>
    <n v="2"/>
    <n v="0"/>
    <n v="6"/>
    <n v="7"/>
    <n v="148"/>
    <n v="5714"/>
    <n v="2.839"/>
    <n v="1.8959999999999999"/>
  </r>
  <r>
    <x v="0"/>
    <s v="Cancún"/>
    <s v="Envío tardío"/>
    <d v="2019-10-14T00:00:00"/>
    <x v="940"/>
    <s v="MC-19045"/>
    <s v="MX-2019-145611"/>
    <s v="MAT-SU-10003128"/>
    <s v="Rápido"/>
    <s v="Mirna Callas"/>
    <s v="Acme Abrecartas, Azul"/>
    <s v="México"/>
    <s v="Quintana Roo"/>
    <x v="3"/>
    <x v="2"/>
    <x v="9"/>
    <n v="5"/>
    <n v="0"/>
    <n v="3"/>
    <n v="5"/>
    <n v="422"/>
    <n v="6430"/>
    <n v="1.508"/>
    <n v="1.0069999999999999"/>
  </r>
  <r>
    <x v="2"/>
    <s v="Cancún"/>
    <s v="Envío anticipado"/>
    <d v="2019-05-13T00:00:00"/>
    <x v="279"/>
    <s v="DS-13450"/>
    <s v="MX-2019-140704"/>
    <s v="TEC-TE-10002924"/>
    <s v="Estándar"/>
    <s v="Diana Serna"/>
    <s v="Cisco Auriculares, Tamaños variados"/>
    <s v="México"/>
    <s v="Quintana Roo"/>
    <x v="3"/>
    <x v="2"/>
    <x v="11"/>
    <n v="3"/>
    <n v="0"/>
    <n v="6"/>
    <n v="5"/>
    <n v="219"/>
    <n v="7484"/>
    <n v="2.734"/>
    <n v="1.8260000000000001"/>
  </r>
  <r>
    <x v="2"/>
    <s v="Cancún"/>
    <s v="Envío anticipado"/>
    <d v="2019-05-13T00:00:00"/>
    <x v="279"/>
    <s v="DS-13450"/>
    <s v="MX-2019-140704"/>
    <s v="TEC-CO-10004914"/>
    <s v="Estándar"/>
    <s v="Diana Serna"/>
    <s v="Hewlett Fotocopiadora con fax, Rojo"/>
    <s v="México"/>
    <s v="Quintana Roo"/>
    <x v="3"/>
    <x v="2"/>
    <x v="13"/>
    <n v="5"/>
    <n v="0"/>
    <n v="6"/>
    <n v="5"/>
    <n v="2.661"/>
    <n v="7485"/>
    <n v="9.5190000000000001"/>
    <n v="6.3559999999999999"/>
  </r>
  <r>
    <x v="1"/>
    <s v="Cancún"/>
    <s v="Envío anticipado"/>
    <d v="2019-05-13T00:00:00"/>
    <x v="279"/>
    <s v="DS-13450"/>
    <s v="MX-2019-140704"/>
    <s v="MOB-LI-10002747"/>
    <s v="Estándar"/>
    <s v="Diana Serna"/>
    <s v="Safco Vitrina, Convencional"/>
    <s v="México"/>
    <s v="Quintana Roo"/>
    <x v="3"/>
    <x v="2"/>
    <x v="1"/>
    <n v="6"/>
    <n v="0.2"/>
    <n v="6"/>
    <n v="5"/>
    <n v="-68"/>
    <n v="7486"/>
    <n v="8.0909999999999993"/>
    <n v="5.4029999999999996"/>
  </r>
  <r>
    <x v="0"/>
    <s v="Cancún"/>
    <s v="Envío tardío"/>
    <d v="2020-02-21T00:00:00"/>
    <x v="1125"/>
    <s v="ÁU-10285"/>
    <s v="MX-2020-157378"/>
    <s v="MAT-AL-10000097"/>
    <s v="Rápido"/>
    <s v="Águeda Urbina"/>
    <s v="Smead Caja, Tamaño completo"/>
    <s v="México"/>
    <s v="Quintana Roo"/>
    <x v="3"/>
    <x v="0"/>
    <x v="4"/>
    <n v="4"/>
    <n v="0"/>
    <n v="3"/>
    <n v="5"/>
    <n v="66"/>
    <n v="7515"/>
    <n v="431"/>
    <n v="288"/>
  </r>
  <r>
    <x v="0"/>
    <s v="Chetumal"/>
    <s v="Envío anticipado"/>
    <d v="2021-10-26T00:00:00"/>
    <x v="283"/>
    <s v="LE-17590"/>
    <s v="MX-2021-137806"/>
    <s v="MAT-SO-10000083"/>
    <s v="Estándar"/>
    <s v="Lupe Escalante"/>
    <s v="Kraft Sobre de hebilla, Rojo"/>
    <s v="México"/>
    <s v="Quintana Roo"/>
    <x v="3"/>
    <x v="0"/>
    <x v="5"/>
    <n v="3"/>
    <n v="0"/>
    <n v="6"/>
    <n v="4"/>
    <n v="22"/>
    <n v="7916"/>
    <n v="376"/>
    <n v="251"/>
  </r>
  <r>
    <x v="1"/>
    <s v="Chetumal"/>
    <s v="Envío anticipado"/>
    <d v="2021-10-26T00:00:00"/>
    <x v="283"/>
    <s v="LE-17590"/>
    <s v="MX-2021-137806"/>
    <s v="MOB-LI-10004249"/>
    <s v="Estándar"/>
    <s v="Lupe Escalante"/>
    <s v="Safco Biblioteca, Negro"/>
    <s v="México"/>
    <s v="Quintana Roo"/>
    <x v="3"/>
    <x v="0"/>
    <x v="1"/>
    <n v="2"/>
    <n v="0.2"/>
    <n v="6"/>
    <n v="4"/>
    <n v="1.0429999999999999"/>
    <n v="7917"/>
    <n v="6.2480000000000002"/>
    <n v="4.1719999999999997"/>
  </r>
  <r>
    <x v="1"/>
    <s v="Chetumal"/>
    <s v="Envío anticipado"/>
    <d v="2021-12-23T00:00:00"/>
    <x v="11"/>
    <s v="MA-18370"/>
    <s v="US-2021-102526"/>
    <s v="MOB-SI-10003761"/>
    <s v="Estándar"/>
    <s v="Manuela Armenta"/>
    <s v="Hon Silla plegable, Ajustable"/>
    <s v="México"/>
    <s v="Quintana Roo"/>
    <x v="3"/>
    <x v="1"/>
    <x v="6"/>
    <n v="2"/>
    <n v="0.2"/>
    <n v="6"/>
    <n v="4"/>
    <n v="-11"/>
    <n v="8349"/>
    <n v="1.34"/>
    <n v="895"/>
  </r>
  <r>
    <x v="0"/>
    <s v="Chetumal"/>
    <s v="Envío anticipado"/>
    <d v="2021-12-23T00:00:00"/>
    <x v="11"/>
    <s v="MA-18370"/>
    <s v="US-2021-102526"/>
    <s v="MAT-CA-10003516"/>
    <s v="Estándar"/>
    <s v="Manuela Armenta"/>
    <s v="Ibico Anillas, Reciclado"/>
    <s v="México"/>
    <s v="Quintana Roo"/>
    <x v="3"/>
    <x v="1"/>
    <x v="2"/>
    <n v="3"/>
    <n v="0"/>
    <n v="6"/>
    <n v="4"/>
    <n v="35"/>
    <n v="8350"/>
    <n v="220"/>
    <n v="147"/>
  </r>
  <r>
    <x v="1"/>
    <s v="Chetumal"/>
    <s v="Envío anticipado"/>
    <d v="2021-12-23T00:00:00"/>
    <x v="11"/>
    <s v="MA-18370"/>
    <s v="US-2021-102526"/>
    <s v="MOB-MO-10004427"/>
    <s v="Estándar"/>
    <s v="Manuela Armenta"/>
    <s v="Advantus Bombilla, Surtido"/>
    <s v="México"/>
    <s v="Quintana Roo"/>
    <x v="3"/>
    <x v="1"/>
    <x v="3"/>
    <n v="2"/>
    <n v="0.4"/>
    <n v="6"/>
    <n v="4"/>
    <n v="-97"/>
    <n v="8351"/>
    <n v="241"/>
    <n v="161"/>
  </r>
  <r>
    <x v="0"/>
    <s v="Cancún"/>
    <s v="Envío a tiempo"/>
    <d v="2018-09-02T00:00:00"/>
    <x v="1126"/>
    <s v="FN-14875"/>
    <s v="MX-2018-154536"/>
    <s v="MAT-PA-10003691"/>
    <s v="Rápido"/>
    <s v="Florinda Negrón"/>
    <s v="Green Bar Agenda, Reciclado"/>
    <s v="México"/>
    <s v="Quintana Roo"/>
    <x v="3"/>
    <x v="2"/>
    <x v="7"/>
    <n v="7"/>
    <n v="0"/>
    <n v="3"/>
    <n v="3"/>
    <n v="519"/>
    <n v="8442"/>
    <n v="1.6559999999999999"/>
    <n v="1.1060000000000001"/>
  </r>
  <r>
    <x v="2"/>
    <s v="Chetumal"/>
    <s v="Envío a tiempo"/>
    <d v="2021-11-13T00:00:00"/>
    <x v="534"/>
    <s v="JR-16840"/>
    <s v="MX-2021-113712"/>
    <s v="TEC-CO-10003950"/>
    <s v="Estándar"/>
    <s v="Jon Rascón"/>
    <s v="Sharp Fotocopiadora, Digital"/>
    <s v="México"/>
    <s v="Quintana Roo"/>
    <x v="3"/>
    <x v="1"/>
    <x v="13"/>
    <n v="3"/>
    <n v="0"/>
    <n v="6"/>
    <n v="6"/>
    <n v="1.472"/>
    <n v="9098"/>
    <n v="7.1449999999999996"/>
    <n v="4.7709999999999999"/>
  </r>
  <r>
    <x v="0"/>
    <s v="Chetumal"/>
    <s v="Envío a tiempo"/>
    <d v="2021-11-13T00:00:00"/>
    <x v="534"/>
    <s v="JR-16840"/>
    <s v="MX-2021-113712"/>
    <s v="MAT-PA-10004558"/>
    <s v="Estándar"/>
    <s v="Jon Rascón"/>
    <s v="Eaton Papel de tipo pergamino, Reciclado"/>
    <s v="México"/>
    <s v="Quintana Roo"/>
    <x v="3"/>
    <x v="1"/>
    <x v="7"/>
    <n v="2"/>
    <n v="0"/>
    <n v="6"/>
    <n v="6"/>
    <n v="68"/>
    <n v="9099"/>
    <n v="267"/>
    <n v="178"/>
  </r>
  <r>
    <x v="0"/>
    <s v="Cancún"/>
    <s v="Envío anticipado"/>
    <d v="2020-03-06T00:00:00"/>
    <x v="844"/>
    <s v="AG-11155"/>
    <s v="MX-2020-129847"/>
    <s v="MAT-SO-10000455"/>
    <s v="Estándar"/>
    <s v="Antonia Gallardo"/>
    <s v="Ames Sobres de uso interno, Rojo"/>
    <s v="México"/>
    <s v="Quintana Roo"/>
    <x v="3"/>
    <x v="1"/>
    <x v="5"/>
    <n v="1"/>
    <n v="0"/>
    <n v="6"/>
    <n v="4"/>
    <n v="107"/>
    <n v="9714"/>
    <n v="486"/>
    <n v="324"/>
  </r>
  <r>
    <x v="2"/>
    <s v="Cancún"/>
    <s v="Envío anticipado"/>
    <d v="2020-03-06T00:00:00"/>
    <x v="844"/>
    <s v="AG-11155"/>
    <s v="MX-2020-129847"/>
    <s v="TEC-CO-10003453"/>
    <s v="Estándar"/>
    <s v="Antonia Gallardo"/>
    <s v="Brother Fax, Digital"/>
    <s v="México"/>
    <s v="Quintana Roo"/>
    <x v="3"/>
    <x v="1"/>
    <x v="13"/>
    <n v="6"/>
    <n v="0"/>
    <n v="6"/>
    <n v="4"/>
    <n v="4.0460000000000003"/>
    <n v="9715"/>
    <n v="19.021999999999998"/>
    <n v="12.702"/>
  </r>
  <r>
    <x v="1"/>
    <s v="Duque de Caxias"/>
    <s v="Envío anticipado"/>
    <d v="2019-11-09T00:00:00"/>
    <x v="1127"/>
    <s v="LG-17920"/>
    <s v="MX-2019-134243"/>
    <s v="MOB-LI-10002758"/>
    <s v="Estándar"/>
    <s v="Leonor Gómez"/>
    <s v="Sauder Estante de esquina, Negro"/>
    <s v="Brasil"/>
    <s v="Río de Janeiro"/>
    <x v="0"/>
    <x v="1"/>
    <x v="1"/>
    <n v="2"/>
    <n v="0"/>
    <n v="6"/>
    <n v="4"/>
    <n v="436"/>
    <n v="779"/>
    <n v="2.968"/>
    <n v="1.982"/>
  </r>
  <r>
    <x v="1"/>
    <s v="Duque de Caxias"/>
    <s v="Envío anticipado"/>
    <d v="2019-11-09T00:00:00"/>
    <x v="1127"/>
    <s v="LG-17920"/>
    <s v="MX-2019-134243"/>
    <s v="MOB-SI-10004577"/>
    <s v="Estándar"/>
    <s v="Leonor Gómez"/>
    <s v="Office Star Silla plegable, Rojo"/>
    <s v="Brasil"/>
    <s v="Río de Janeiro"/>
    <x v="0"/>
    <x v="1"/>
    <x v="6"/>
    <n v="8"/>
    <n v="0"/>
    <n v="6"/>
    <n v="4"/>
    <n v="538"/>
    <n v="780"/>
    <n v="7.3250000000000002"/>
    <n v="4.891"/>
  </r>
  <r>
    <x v="0"/>
    <s v="Seropédica"/>
    <s v="Envío anticipado"/>
    <d v="2021-07-22T00:00:00"/>
    <x v="775"/>
    <s v="FB-14995"/>
    <s v="MX-2021-144890"/>
    <s v="MAT-PA-10002999"/>
    <s v="Estándar"/>
    <s v="Fidel Badillo"/>
    <s v="Enermax Recordadores, Multicolor"/>
    <s v="Brasil"/>
    <s v="Río de Janeiro"/>
    <x v="0"/>
    <x v="1"/>
    <x v="7"/>
    <n v="2"/>
    <n v="0"/>
    <n v="6"/>
    <n v="4"/>
    <n v="86"/>
    <n v="998"/>
    <n v="341"/>
    <n v="228"/>
  </r>
  <r>
    <x v="1"/>
    <s v="Petrópolis"/>
    <s v="Envío tardío"/>
    <d v="2018-09-18T00:00:00"/>
    <x v="286"/>
    <s v="SS-20725"/>
    <s v="US-2018-121664"/>
    <s v="MOB-ME-10002558"/>
    <s v="Urgente"/>
    <s v="Salma Soria"/>
    <s v="Barricks Mesa de ordenador, Negro"/>
    <s v="Brasil"/>
    <s v="Río de Janeiro"/>
    <x v="0"/>
    <x v="1"/>
    <x v="10"/>
    <n v="5"/>
    <n v="0.2"/>
    <n v="1"/>
    <n v="2"/>
    <n v="-1.2749999999999999"/>
    <n v="1702"/>
    <n v="19.082999999999998"/>
    <n v="12.742000000000001"/>
  </r>
  <r>
    <x v="2"/>
    <s v="Resende"/>
    <s v="Envío anticipado"/>
    <d v="2019-06-28T00:00:00"/>
    <x v="35"/>
    <s v="MR-18205"/>
    <s v="MX-2019-143112"/>
    <s v="TEC-TE-10002629"/>
    <s v="Estándar"/>
    <s v="Mafalda Rojo"/>
    <s v="Samsung Auriculares, Al por mayor"/>
    <s v="Brasil"/>
    <s v="Río de Janeiro"/>
    <x v="0"/>
    <x v="0"/>
    <x v="11"/>
    <n v="9"/>
    <n v="0"/>
    <n v="6"/>
    <n v="5"/>
    <n v="1.5389999999999999"/>
    <n v="1824"/>
    <n v="6.5860000000000003"/>
    <n v="4.3970000000000002"/>
  </r>
  <r>
    <x v="0"/>
    <s v="Resende"/>
    <s v="Envío anticipado"/>
    <d v="2019-06-28T00:00:00"/>
    <x v="35"/>
    <s v="MR-18205"/>
    <s v="MX-2019-143112"/>
    <s v="MAT-SO-10004158"/>
    <s v="Estándar"/>
    <s v="Mafalda Rojo"/>
    <s v="Kraft Paquetes, Reciclado"/>
    <s v="Brasil"/>
    <s v="Río de Janeiro"/>
    <x v="0"/>
    <x v="0"/>
    <x v="5"/>
    <n v="1"/>
    <n v="0"/>
    <n v="6"/>
    <n v="5"/>
    <n v="121"/>
    <n v="1825"/>
    <n v="364"/>
    <n v="243"/>
  </r>
  <r>
    <x v="0"/>
    <s v="Resende"/>
    <s v="Envío anticipado"/>
    <d v="2019-06-28T00:00:00"/>
    <x v="35"/>
    <s v="MR-18205"/>
    <s v="MX-2019-143112"/>
    <s v="MAT-AR-10004786"/>
    <s v="Estándar"/>
    <s v="Mafalda Rojo"/>
    <s v="Sanford Bolígrafos, Metal"/>
    <s v="Brasil"/>
    <s v="Río de Janeiro"/>
    <x v="0"/>
    <x v="0"/>
    <x v="0"/>
    <n v="1"/>
    <n v="0"/>
    <n v="6"/>
    <n v="5"/>
    <n v="11"/>
    <n v="1826"/>
    <n v="123"/>
    <n v="82"/>
  </r>
  <r>
    <x v="1"/>
    <s v="Duque de Caxias"/>
    <s v="Envío a tiempo"/>
    <d v="2021-03-20T00:00:00"/>
    <x v="824"/>
    <s v="MC-18595"/>
    <s v="MX-2021-137554"/>
    <s v="MOB-LI-10000230"/>
    <s v="Estándar"/>
    <s v="Matilda Carbajal"/>
    <s v="Bush Estante de esquina, Metal"/>
    <s v="Brasil"/>
    <s v="Río de Janeiro"/>
    <x v="0"/>
    <x v="2"/>
    <x v="1"/>
    <n v="2"/>
    <n v="0"/>
    <n v="6"/>
    <n v="6"/>
    <n v="214"/>
    <n v="2811"/>
    <n v="2.4649999999999999"/>
    <n v="1.6459999999999999"/>
  </r>
  <r>
    <x v="0"/>
    <s v="Duque de Caxias"/>
    <s v="Envío a tiempo"/>
    <d v="2021-03-20T00:00:00"/>
    <x v="824"/>
    <s v="MC-18595"/>
    <s v="MX-2021-137554"/>
    <s v="MAT-SU-10003430"/>
    <s v="Estándar"/>
    <s v="Matilda Carbajal"/>
    <s v="Acme Cúter, Acero"/>
    <s v="Brasil"/>
    <s v="Río de Janeiro"/>
    <x v="0"/>
    <x v="2"/>
    <x v="9"/>
    <n v="2"/>
    <n v="0"/>
    <n v="6"/>
    <n v="6"/>
    <n v="74"/>
    <n v="2812"/>
    <n v="743"/>
    <n v="496"/>
  </r>
  <r>
    <x v="1"/>
    <s v="Teresópolis"/>
    <s v="Envío anticipado"/>
    <d v="2018-09-29T00:00:00"/>
    <x v="420"/>
    <s v="GC-15520"/>
    <s v="MX-2018-141397"/>
    <s v="MOB-LI-10001491"/>
    <s v="Estándar"/>
    <s v="Gregorio Cuéllar"/>
    <s v="Bush Librería clásica, Blanco"/>
    <s v="Brasil"/>
    <s v="Río de Janeiro"/>
    <x v="0"/>
    <x v="1"/>
    <x v="1"/>
    <n v="4"/>
    <n v="0"/>
    <n v="6"/>
    <n v="5"/>
    <n v="4.2069999999999999"/>
    <n v="2910"/>
    <n v="16.581"/>
    <n v="11.071999999999999"/>
  </r>
  <r>
    <x v="1"/>
    <s v="Teresópolis"/>
    <s v="Envío anticipado"/>
    <d v="2018-09-29T00:00:00"/>
    <x v="420"/>
    <s v="GC-15520"/>
    <s v="MX-2018-141397"/>
    <s v="MOB-SI-10002932"/>
    <s v="Estándar"/>
    <s v="Gregorio Cuéllar"/>
    <s v="Office Star Taburete, Negro"/>
    <s v="Brasil"/>
    <s v="Río de Janeiro"/>
    <x v="0"/>
    <x v="1"/>
    <x v="6"/>
    <n v="3"/>
    <n v="0"/>
    <n v="6"/>
    <n v="5"/>
    <n v="206"/>
    <n v="2911"/>
    <n v="5.1369999999999996"/>
    <n v="3.43"/>
  </r>
  <r>
    <x v="0"/>
    <s v="Teresópolis"/>
    <s v="Envío a tiempo"/>
    <d v="2021-11-06T00:00:00"/>
    <x v="240"/>
    <s v="VM-21460"/>
    <s v="MX-2021-144736"/>
    <s v="MAT-AL-10000618"/>
    <s v="Estándar"/>
    <s v="Valentina Macías"/>
    <s v="Eldon Casilleros, Tamaño completo"/>
    <s v="Brasil"/>
    <s v="Río de Janeiro"/>
    <x v="0"/>
    <x v="2"/>
    <x v="4"/>
    <n v="1"/>
    <n v="0"/>
    <n v="6"/>
    <n v="6"/>
    <n v="26"/>
    <n v="3028"/>
    <n v="1.976"/>
    <n v="1.32"/>
  </r>
  <r>
    <x v="2"/>
    <s v="Teresópolis"/>
    <s v="Envío a tiempo"/>
    <d v="2021-11-06T00:00:00"/>
    <x v="240"/>
    <s v="VM-21460"/>
    <s v="MX-2021-144736"/>
    <s v="TEC-CO-10004072"/>
    <s v="Estándar"/>
    <s v="Valentina Macías"/>
    <s v="Canon Fotocopiadora personal, Digital"/>
    <s v="Brasil"/>
    <s v="Río de Janeiro"/>
    <x v="0"/>
    <x v="2"/>
    <x v="13"/>
    <n v="4"/>
    <n v="0"/>
    <n v="6"/>
    <n v="6"/>
    <n v="637"/>
    <n v="3029"/>
    <n v="5.6749999999999998"/>
    <n v="3.7890000000000001"/>
  </r>
  <r>
    <x v="2"/>
    <s v="São Gonçalo"/>
    <s v="Envío anticipado"/>
    <d v="2018-09-14T00:00:00"/>
    <x v="120"/>
    <s v="AE-11320"/>
    <s v="MX-2018-154998"/>
    <s v="TEC-AC-10003462"/>
    <s v="Estándar"/>
    <s v="Ares Espinosa"/>
    <s v="Memorex Router, Blanco"/>
    <s v="Brasil"/>
    <s v="Río de Janeiro"/>
    <x v="0"/>
    <x v="1"/>
    <x v="15"/>
    <n v="2"/>
    <n v="0"/>
    <n v="6"/>
    <n v="4"/>
    <n v="1.496"/>
    <n v="4097"/>
    <n v="4.8730000000000002"/>
    <n v="3.254"/>
  </r>
  <r>
    <x v="1"/>
    <s v="São Gonçalo"/>
    <s v="Envío anticipado"/>
    <d v="2018-09-14T00:00:00"/>
    <x v="120"/>
    <s v="AE-11320"/>
    <s v="MX-2018-154998"/>
    <s v="MOB-LI-10002714"/>
    <s v="Estándar"/>
    <s v="Ares Espinosa"/>
    <s v="Sauder Librería, Negro"/>
    <s v="Brasil"/>
    <s v="Río de Janeiro"/>
    <x v="0"/>
    <x v="1"/>
    <x v="1"/>
    <n v="3"/>
    <n v="0"/>
    <n v="6"/>
    <n v="4"/>
    <n v="415"/>
    <n v="4098"/>
    <n v="4.4379999999999997"/>
    <n v="2.9630000000000001"/>
  </r>
  <r>
    <x v="0"/>
    <s v="Petrópolis"/>
    <s v="Envío anticipado"/>
    <d v="2020-11-09T00:00:00"/>
    <x v="14"/>
    <s v="BA-12100"/>
    <s v="MX-2020-127012"/>
    <s v="MAT-SO-10004945"/>
    <s v="Rápido"/>
    <s v="Blas Alba"/>
    <s v="Jiffy Sobres de uso interno, Reciclado"/>
    <s v="Brasil"/>
    <s v="Río de Janeiro"/>
    <x v="0"/>
    <x v="2"/>
    <x v="5"/>
    <n v="5"/>
    <n v="0"/>
    <n v="3"/>
    <n v="2"/>
    <n v="512"/>
    <n v="4980"/>
    <n v="2.258"/>
    <n v="1.508"/>
  </r>
  <r>
    <x v="1"/>
    <s v="São Gonçalo"/>
    <s v="Envío a tiempo"/>
    <d v="2018-06-06T00:00:00"/>
    <x v="541"/>
    <s v="JT-17050"/>
    <s v="MX-2018-146248"/>
    <s v="MOB-LI-10003104"/>
    <s v="Estándar"/>
    <s v="Jairo Tovar"/>
    <s v="Bush Biblioteca, Blanco"/>
    <s v="Brasil"/>
    <s v="Río de Janeiro"/>
    <x v="0"/>
    <x v="1"/>
    <x v="1"/>
    <n v="2"/>
    <n v="0"/>
    <n v="6"/>
    <n v="6"/>
    <n v="293"/>
    <n v="5270"/>
    <n v="7.3250000000000002"/>
    <n v="4.891"/>
  </r>
  <r>
    <x v="2"/>
    <s v="São Gonçalo"/>
    <s v="Envío a tiempo"/>
    <d v="2018-06-06T00:00:00"/>
    <x v="541"/>
    <s v="JT-17050"/>
    <s v="MX-2018-146248"/>
    <s v="TEC-CO-10001375"/>
    <s v="Estándar"/>
    <s v="Jairo Tovar"/>
    <s v="HP Fax inalámbrico, 2"/>
    <s v="Brasil"/>
    <s v="Río de Janeiro"/>
    <x v="0"/>
    <x v="1"/>
    <x v="13"/>
    <n v="5"/>
    <n v="0"/>
    <n v="6"/>
    <n v="6"/>
    <n v="1.6559999999999999"/>
    <n v="5271"/>
    <n v="17.946000000000002"/>
    <n v="11.983000000000001"/>
  </r>
  <r>
    <x v="1"/>
    <s v="Duque de Caxias"/>
    <s v="Envío anticipado"/>
    <d v="2020-12-18T00:00:00"/>
    <x v="357"/>
    <s v="CV-12475"/>
    <s v="MX-2020-150861"/>
    <s v="MOB-MO-10004623"/>
    <s v="Estándar"/>
    <s v="Cristina Vergara"/>
    <s v="Deflect-O Reloj, Duradero"/>
    <s v="Brasil"/>
    <s v="Río de Janeiro"/>
    <x v="0"/>
    <x v="1"/>
    <x v="3"/>
    <n v="3"/>
    <n v="0"/>
    <n v="6"/>
    <n v="4"/>
    <n v="445"/>
    <n v="5369"/>
    <n v="1.4179999999999999"/>
    <n v="947"/>
  </r>
  <r>
    <x v="1"/>
    <s v="Duque de Caxias"/>
    <s v="Envío anticipado"/>
    <d v="2020-12-18T00:00:00"/>
    <x v="357"/>
    <s v="CV-12475"/>
    <s v="MX-2020-150861"/>
    <s v="MOB-MO-10001828"/>
    <s v="Estándar"/>
    <s v="Cristina Vergara"/>
    <s v="Tenex Tope para puertas, Premium"/>
    <s v="Brasil"/>
    <s v="Río de Janeiro"/>
    <x v="0"/>
    <x v="1"/>
    <x v="3"/>
    <n v="1"/>
    <n v="0"/>
    <n v="6"/>
    <n v="4"/>
    <n v="17"/>
    <n v="5370"/>
    <n v="424"/>
    <n v="283"/>
  </r>
  <r>
    <x v="1"/>
    <s v="Duque de Caxias"/>
    <s v="Envío anticipado"/>
    <d v="2020-12-18T00:00:00"/>
    <x v="357"/>
    <s v="CV-12475"/>
    <s v="MX-2020-150861"/>
    <s v="MOB-LI-10004541"/>
    <s v="Estándar"/>
    <s v="Cristina Vergara"/>
    <s v="Sauder Librería clásica, Blanco"/>
    <s v="Brasil"/>
    <s v="Río de Janeiro"/>
    <x v="0"/>
    <x v="1"/>
    <x v="1"/>
    <n v="5"/>
    <n v="0"/>
    <n v="6"/>
    <n v="4"/>
    <n v="2.3380000000000001"/>
    <n v="5371"/>
    <n v="21.89"/>
    <n v="14.617000000000001"/>
  </r>
  <r>
    <x v="2"/>
    <s v="Niterói"/>
    <s v="Envío tardío"/>
    <d v="2021-09-18T00:00:00"/>
    <x v="1049"/>
    <s v="LC-17485"/>
    <s v="MX-2021-134677"/>
    <s v="TEC-TE-10000050"/>
    <s v="Estándar"/>
    <s v="Leticia Castillo"/>
    <s v="Cisco Cargador, Tamaño completo"/>
    <s v="Brasil"/>
    <s v="Río de Janeiro"/>
    <x v="0"/>
    <x v="1"/>
    <x v="11"/>
    <n v="2"/>
    <n v="0"/>
    <n v="6"/>
    <n v="7"/>
    <n v="2.9590000000000001"/>
    <n v="5738"/>
    <n v="13.032999999999999"/>
    <n v="8.702"/>
  </r>
  <r>
    <x v="1"/>
    <s v="Resende"/>
    <s v="Envío anticipado"/>
    <d v="2020-04-18T00:00:00"/>
    <x v="244"/>
    <s v="QM-20170"/>
    <s v="MX-2020-161739"/>
    <s v="MOB-SI-10004172"/>
    <s v="Estándar"/>
    <s v="Queralt Mota"/>
    <s v="Harbour Creations Estora, Negro"/>
    <s v="Brasil"/>
    <s v="Río de Janeiro"/>
    <x v="0"/>
    <x v="1"/>
    <x v="6"/>
    <n v="11"/>
    <n v="0"/>
    <n v="6"/>
    <n v="5"/>
    <n v="867"/>
    <n v="6317"/>
    <n v="7.64"/>
    <n v="5.1020000000000003"/>
  </r>
  <r>
    <x v="0"/>
    <s v="Resende"/>
    <s v="Envío anticipado"/>
    <d v="2020-04-18T00:00:00"/>
    <x v="244"/>
    <s v="QM-20170"/>
    <s v="MX-2020-161739"/>
    <s v="MAT-AL-10001192"/>
    <s v="Estándar"/>
    <s v="Queralt Mota"/>
    <s v="Smead Bandejas, Metal"/>
    <s v="Brasil"/>
    <s v="Río de Janeiro"/>
    <x v="0"/>
    <x v="1"/>
    <x v="4"/>
    <n v="3"/>
    <n v="0"/>
    <n v="6"/>
    <n v="5"/>
    <n v="199"/>
    <n v="6318"/>
    <n v="1.4239999999999999"/>
    <n v="951"/>
  </r>
  <r>
    <x v="0"/>
    <s v="Resende"/>
    <s v="Envío anticipado"/>
    <d v="2020-04-18T00:00:00"/>
    <x v="244"/>
    <s v="QM-20170"/>
    <s v="MX-2020-161739"/>
    <s v="MAT-GR-10001907"/>
    <s v="Estándar"/>
    <s v="Queralt Mota"/>
    <s v="OIC Chinchetas, Metal"/>
    <s v="Brasil"/>
    <s v="Río de Janeiro"/>
    <x v="0"/>
    <x v="1"/>
    <x v="12"/>
    <n v="3"/>
    <n v="0"/>
    <n v="6"/>
    <n v="5"/>
    <n v="71"/>
    <n v="6319"/>
    <n v="425"/>
    <n v="284"/>
  </r>
  <r>
    <x v="0"/>
    <s v="Cabo Frio"/>
    <s v="Envío anticipado"/>
    <d v="2020-08-15T00:00:00"/>
    <x v="458"/>
    <s v="CC-12880"/>
    <s v="MX-2020-137050"/>
    <s v="MAT-CA-10002327"/>
    <s v="Estándar"/>
    <s v="Clotilde Carrillo"/>
    <s v="Acco Separadores, Duradero"/>
    <s v="Brasil"/>
    <s v="Río de Janeiro"/>
    <x v="0"/>
    <x v="0"/>
    <x v="2"/>
    <n v="5"/>
    <n v="0"/>
    <n v="6"/>
    <n v="5"/>
    <n v="60"/>
    <n v="6422"/>
    <n v="503"/>
    <n v="336"/>
  </r>
  <r>
    <x v="0"/>
    <s v="Cabo Frio"/>
    <s v="Envío anticipado"/>
    <d v="2020-08-15T00:00:00"/>
    <x v="458"/>
    <s v="CC-12880"/>
    <s v="MX-2020-137050"/>
    <s v="MAT-PA-10002757"/>
    <s v="Estándar"/>
    <s v="Clotilde Carrillo"/>
    <s v="SanDisk Papel de tipo pergamino, Reciclado"/>
    <s v="Brasil"/>
    <s v="Río de Janeiro"/>
    <x v="0"/>
    <x v="0"/>
    <x v="7"/>
    <n v="1"/>
    <n v="0"/>
    <n v="6"/>
    <n v="5"/>
    <n v="41"/>
    <n v="6423"/>
    <n v="166"/>
    <n v="111"/>
  </r>
  <r>
    <x v="0"/>
    <s v="Cabo Frio"/>
    <s v="Envío anticipado"/>
    <d v="2020-08-15T00:00:00"/>
    <x v="458"/>
    <s v="CC-12880"/>
    <s v="MX-2020-137050"/>
    <s v="MAT-CA-10001628"/>
    <s v="Estándar"/>
    <s v="Clotilde Carrillo"/>
    <s v="Avery Perforador, Reciclado"/>
    <s v="Brasil"/>
    <s v="Río de Janeiro"/>
    <x v="0"/>
    <x v="0"/>
    <x v="2"/>
    <n v="2"/>
    <n v="0"/>
    <n v="6"/>
    <n v="5"/>
    <n v="30"/>
    <n v="6424"/>
    <n v="564"/>
    <n v="376"/>
  </r>
  <r>
    <x v="2"/>
    <s v="Cabo Frio"/>
    <s v="Envío anticipado"/>
    <d v="2020-08-15T00:00:00"/>
    <x v="458"/>
    <s v="CC-12880"/>
    <s v="MX-2020-137050"/>
    <s v="TEC-AC-10001993"/>
    <s v="Estándar"/>
    <s v="Clotilde Carrillo"/>
    <s v="Enermax Memoria USB, Blanco"/>
    <s v="Brasil"/>
    <s v="Río de Janeiro"/>
    <x v="0"/>
    <x v="0"/>
    <x v="15"/>
    <n v="2"/>
    <n v="0"/>
    <n v="6"/>
    <n v="5"/>
    <n v="262"/>
    <n v="6425"/>
    <n v="785"/>
    <n v="524"/>
  </r>
  <r>
    <x v="2"/>
    <s v="Cabo Frio"/>
    <s v="Envío anticipado"/>
    <d v="2020-08-15T00:00:00"/>
    <x v="458"/>
    <s v="CC-12880"/>
    <s v="MX-2020-137050"/>
    <s v="TEC-CO-10002940"/>
    <s v="Estándar"/>
    <s v="Clotilde Carrillo"/>
    <s v="Canon Fax inalámbrico, Digital"/>
    <s v="Brasil"/>
    <s v="Río de Janeiro"/>
    <x v="0"/>
    <x v="0"/>
    <x v="13"/>
    <n v="3"/>
    <n v="0"/>
    <n v="6"/>
    <n v="5"/>
    <n v="2.2549999999999999"/>
    <n v="6426"/>
    <n v="11.308"/>
    <n v="7.5510000000000002"/>
  </r>
  <r>
    <x v="1"/>
    <s v="Barra Mansa"/>
    <s v="Envío anticipado"/>
    <d v="2021-06-03T00:00:00"/>
    <x v="257"/>
    <s v="MC-18880"/>
    <s v="MX-2021-119193"/>
    <s v="MOB-MO-10003456"/>
    <s v="Estándar"/>
    <s v="Miguel Curiel"/>
    <s v="Rubvermaid Tope para puertas, Negro"/>
    <s v="Brasil"/>
    <s v="Río de Janeiro"/>
    <x v="0"/>
    <x v="1"/>
    <x v="3"/>
    <n v="2"/>
    <n v="0"/>
    <n v="6"/>
    <n v="5"/>
    <n v="204"/>
    <n v="6455"/>
    <n v="875"/>
    <n v="584"/>
  </r>
  <r>
    <x v="0"/>
    <s v="Barra Mansa"/>
    <s v="Envío anticipado"/>
    <d v="2021-06-03T00:00:00"/>
    <x v="257"/>
    <s v="MC-18880"/>
    <s v="MX-2021-119193"/>
    <s v="MAT-GR-10000726"/>
    <s v="Estándar"/>
    <s v="Miguel Curiel"/>
    <s v="OIC Grapadoras, Metal"/>
    <s v="Brasil"/>
    <s v="Río de Janeiro"/>
    <x v="0"/>
    <x v="1"/>
    <x v="12"/>
    <n v="6"/>
    <n v="0"/>
    <n v="6"/>
    <n v="5"/>
    <n v="397"/>
    <n v="6456"/>
    <n v="1.1910000000000001"/>
    <n v="796"/>
  </r>
  <r>
    <x v="0"/>
    <s v="Niterói"/>
    <s v="Envío anticipado"/>
    <d v="2018-05-29T00:00:00"/>
    <x v="1128"/>
    <s v="RQ-20470"/>
    <s v="MX-2018-151897"/>
    <s v="MAT-CA-10001920"/>
    <s v="Rápido"/>
    <s v="Rocío Quesada"/>
    <s v="Acco Carpeta, Reciclado"/>
    <s v="Brasil"/>
    <s v="Río de Janeiro"/>
    <x v="0"/>
    <x v="1"/>
    <x v="2"/>
    <n v="5"/>
    <n v="0"/>
    <n v="3"/>
    <n v="2"/>
    <n v="139"/>
    <n v="6633"/>
    <n v="774"/>
    <n v="517"/>
  </r>
  <r>
    <x v="0"/>
    <s v="Barra do Piraí"/>
    <s v="Envío anticipado"/>
    <d v="2020-11-04T00:00:00"/>
    <x v="110"/>
    <s v="AV-10825"/>
    <s v="MX-2020-129735"/>
    <s v="MAT-PA-10003747"/>
    <s v="Rápido"/>
    <s v="Amelia Vega"/>
    <s v="SanDisk Papel de tipo pergamino, Multicolor"/>
    <s v="Brasil"/>
    <s v="Río de Janeiro"/>
    <x v="0"/>
    <x v="0"/>
    <x v="7"/>
    <n v="8"/>
    <n v="0"/>
    <n v="3"/>
    <n v="2"/>
    <n v="462"/>
    <n v="6914"/>
    <n v="1.4470000000000001"/>
    <n v="966"/>
  </r>
  <r>
    <x v="0"/>
    <s v="Duque de Caxias"/>
    <s v="Envío tardío"/>
    <d v="2018-11-24T00:00:00"/>
    <x v="1129"/>
    <s v="AG-10660"/>
    <s v="MX-2018-163909"/>
    <s v="MAT-CA-10002699"/>
    <s v="Rápido"/>
    <s v="Alexia Garza"/>
    <s v="Acco Cubierta de carpeta, Reciclado"/>
    <s v="Brasil"/>
    <s v="Río de Janeiro"/>
    <x v="0"/>
    <x v="1"/>
    <x v="2"/>
    <n v="2"/>
    <n v="0"/>
    <n v="3"/>
    <n v="5"/>
    <n v="16"/>
    <n v="8887"/>
    <n v="273"/>
    <n v="182"/>
  </r>
  <r>
    <x v="2"/>
    <s v="Barra Mansa"/>
    <s v="Envío tardío"/>
    <d v="2019-06-16T00:00:00"/>
    <x v="2"/>
    <s v="CV-12955"/>
    <s v="MX-2019-134978"/>
    <s v="TEC-AC-10002277"/>
    <s v="Urgente"/>
    <s v="Cornelio Vázquez"/>
    <s v="Belkin Router, Negro"/>
    <s v="Brasil"/>
    <s v="Río de Janeiro"/>
    <x v="0"/>
    <x v="0"/>
    <x v="15"/>
    <n v="5"/>
    <n v="0"/>
    <n v="1"/>
    <n v="2"/>
    <n v="2.9340000000000002"/>
    <n v="9031"/>
    <n v="12.927"/>
    <n v="8.6319999999999997"/>
  </r>
  <r>
    <x v="1"/>
    <s v="Barra Mansa"/>
    <s v="Envío tardío"/>
    <d v="2019-06-16T00:00:00"/>
    <x v="2"/>
    <s v="CV-12955"/>
    <s v="MX-2019-134978"/>
    <s v="MOB-MO-10001623"/>
    <s v="Urgente"/>
    <s v="Cornelio Vázquez"/>
    <s v="Advantus Marco de foto, Premium"/>
    <s v="Brasil"/>
    <s v="Río de Janeiro"/>
    <x v="0"/>
    <x v="0"/>
    <x v="3"/>
    <n v="4"/>
    <n v="0"/>
    <n v="1"/>
    <n v="2"/>
    <n v="316"/>
    <n v="9032"/>
    <n v="2.0609999999999999"/>
    <n v="1.3759999999999999"/>
  </r>
  <r>
    <x v="2"/>
    <s v="São Gonçalo"/>
    <s v="Envío a tiempo"/>
    <d v="2018-06-05T00:00:00"/>
    <x v="580"/>
    <s v="JM-16780"/>
    <s v="MX-2018-115609"/>
    <s v="TEC-AC-10002157"/>
    <s v="Mismo día"/>
    <s v="Juana Madera"/>
    <s v="Memorex Tarjeta de memoria, Blanco"/>
    <s v="Brasil"/>
    <s v="Río de Janeiro"/>
    <x v="0"/>
    <x v="0"/>
    <x v="15"/>
    <n v="7"/>
    <n v="0"/>
    <n v="0"/>
    <n v="0"/>
    <n v="0"/>
    <n v="9185"/>
    <n v="6.9939999999999998"/>
    <n v="4.67"/>
  </r>
  <r>
    <x v="0"/>
    <s v="São Gonçalo"/>
    <s v="Envío a tiempo"/>
    <d v="2018-06-05T00:00:00"/>
    <x v="580"/>
    <s v="JM-16780"/>
    <s v="MX-2018-115609"/>
    <s v="MAT-GR-10000797"/>
    <s v="Mismo día"/>
    <s v="Juana Madera"/>
    <s v="Advantus Grapas, Metal"/>
    <s v="Brasil"/>
    <s v="Río de Janeiro"/>
    <x v="0"/>
    <x v="0"/>
    <x v="12"/>
    <n v="3"/>
    <n v="0"/>
    <n v="0"/>
    <n v="0"/>
    <n v="28"/>
    <n v="9186"/>
    <n v="329"/>
    <n v="220"/>
  </r>
  <r>
    <x v="0"/>
    <s v="São Gonçalo"/>
    <s v="Envío a tiempo"/>
    <d v="2018-06-05T00:00:00"/>
    <x v="580"/>
    <s v="JM-16780"/>
    <s v="MX-2018-115609"/>
    <s v="MAT-EL-10002423"/>
    <s v="Mismo día"/>
    <s v="Juana Madera"/>
    <s v="Hoover Molinillo de café, Plateado"/>
    <s v="Brasil"/>
    <s v="Río de Janeiro"/>
    <x v="0"/>
    <x v="0"/>
    <x v="14"/>
    <n v="7"/>
    <n v="0"/>
    <n v="0"/>
    <n v="0"/>
    <n v="1.5569999999999999"/>
    <n v="9187"/>
    <n v="4.8600000000000003"/>
    <n v="3.2450000000000001"/>
  </r>
  <r>
    <x v="0"/>
    <s v="Petrópolis"/>
    <s v="Envío a tiempo"/>
    <d v="2018-12-15T00:00:00"/>
    <x v="251"/>
    <s v="YP-21895"/>
    <s v="MX-2018-117114"/>
    <s v="MAT-ET-10003648"/>
    <s v="Urgente"/>
    <s v="Yasir Pizarro"/>
    <s v="Smead Etiquetas de envío, Rojo"/>
    <s v="Brasil"/>
    <s v="Río de Janeiro"/>
    <x v="0"/>
    <x v="0"/>
    <x v="16"/>
    <n v="3"/>
    <n v="0"/>
    <n v="1"/>
    <n v="1"/>
    <n v="89"/>
    <n v="9528"/>
    <n v="342"/>
    <n v="229"/>
  </r>
  <r>
    <x v="0"/>
    <s v="Petrópolis"/>
    <s v="Envío a tiempo"/>
    <d v="2018-12-15T00:00:00"/>
    <x v="251"/>
    <s v="YP-21895"/>
    <s v="MX-2018-117114"/>
    <s v="MAT-AR-10002993"/>
    <s v="Urgente"/>
    <s v="Yasir Pizarro"/>
    <s v="Stanley Sacapuntas, Azul"/>
    <s v="Brasil"/>
    <s v="Río de Janeiro"/>
    <x v="0"/>
    <x v="0"/>
    <x v="0"/>
    <n v="5"/>
    <n v="0"/>
    <n v="1"/>
    <n v="1"/>
    <n v="330"/>
    <n v="9529"/>
    <n v="1.2370000000000001"/>
    <n v="826"/>
  </r>
  <r>
    <x v="2"/>
    <s v="Petrópolis"/>
    <s v="Envío a tiempo"/>
    <d v="2018-12-15T00:00:00"/>
    <x v="251"/>
    <s v="YP-21895"/>
    <s v="MX-2018-117114"/>
    <s v="TEC-TE-10002071"/>
    <s v="Urgente"/>
    <s v="Yasir Pizarro"/>
    <s v="Cisco Teléfono de oficina, Tamaños variados"/>
    <s v="Brasil"/>
    <s v="Río de Janeiro"/>
    <x v="0"/>
    <x v="0"/>
    <x v="11"/>
    <n v="2"/>
    <n v="0"/>
    <n v="1"/>
    <n v="1"/>
    <n v="444"/>
    <n v="9530"/>
    <n v="1.6639999999999999"/>
    <n v="1.111"/>
  </r>
  <r>
    <x v="0"/>
    <s v="Petrópolis"/>
    <s v="Envío a tiempo"/>
    <d v="2018-12-15T00:00:00"/>
    <x v="251"/>
    <s v="YP-21895"/>
    <s v="MX-2018-117114"/>
    <s v="MAT-SO-10000689"/>
    <s v="Urgente"/>
    <s v="Yasir Pizarro"/>
    <s v="GlobeWeis Sobres de uso interno, 50"/>
    <s v="Brasil"/>
    <s v="Río de Janeiro"/>
    <x v="0"/>
    <x v="0"/>
    <x v="5"/>
    <n v="2"/>
    <n v="0"/>
    <n v="1"/>
    <n v="1"/>
    <n v="127"/>
    <n v="9531"/>
    <n v="955"/>
    <n v="638"/>
  </r>
  <r>
    <x v="2"/>
    <s v="São Pedro da Aldeia"/>
    <s v="Envío anticipado"/>
    <d v="2020-06-20T00:00:00"/>
    <x v="627"/>
    <s v="CG-12340"/>
    <s v="MX-2020-159940"/>
    <s v="TEC-CO-10002970"/>
    <s v="Estándar"/>
    <s v="César Gallardo"/>
    <s v="HP Tinta, 2"/>
    <s v="Brasil"/>
    <s v="Río de Janeiro"/>
    <x v="0"/>
    <x v="0"/>
    <x v="13"/>
    <n v="4"/>
    <n v="0"/>
    <n v="6"/>
    <n v="5"/>
    <n v="611"/>
    <n v="9602"/>
    <n v="5.1289999999999996"/>
    <n v="3.4249999999999998"/>
  </r>
  <r>
    <x v="1"/>
    <s v="São Pedro da Aldeia"/>
    <s v="Envío anticipado"/>
    <d v="2020-06-20T00:00:00"/>
    <x v="627"/>
    <s v="CG-12340"/>
    <s v="MX-2020-159940"/>
    <s v="MOB-MO-10001525"/>
    <s v="Estándar"/>
    <s v="César Gallardo"/>
    <s v="Eldon Tope para puertas, Surtido"/>
    <s v="Brasil"/>
    <s v="Río de Janeiro"/>
    <x v="0"/>
    <x v="0"/>
    <x v="3"/>
    <n v="2"/>
    <n v="0"/>
    <n v="6"/>
    <n v="5"/>
    <n v="228"/>
    <n v="9603"/>
    <n v="1.0029999999999999"/>
    <n v="670"/>
  </r>
  <r>
    <x v="1"/>
    <s v="São Pedro da Aldeia"/>
    <s v="Envío anticipado"/>
    <d v="2020-06-20T00:00:00"/>
    <x v="627"/>
    <s v="CG-12340"/>
    <s v="MX-2020-159940"/>
    <s v="MOB-LI-10000646"/>
    <s v="Estándar"/>
    <s v="César Gallardo"/>
    <s v="Bush Conjunto de estantes, Blanco"/>
    <s v="Brasil"/>
    <s v="Río de Janeiro"/>
    <x v="0"/>
    <x v="0"/>
    <x v="1"/>
    <n v="3"/>
    <n v="0"/>
    <n v="6"/>
    <n v="5"/>
    <n v="904"/>
    <n v="9604"/>
    <n v="5.2050000000000001"/>
    <n v="3.476"/>
  </r>
  <r>
    <x v="0"/>
    <s v="São Pedro da Aldeia"/>
    <s v="Envío anticipado"/>
    <d v="2020-06-20T00:00:00"/>
    <x v="627"/>
    <s v="CG-12340"/>
    <s v="MX-2020-159940"/>
    <s v="MAT-GR-10001860"/>
    <s v="Estándar"/>
    <s v="César Gallardo"/>
    <s v="Stockwell Cintas de goma, Metal"/>
    <s v="Brasil"/>
    <s v="Río de Janeiro"/>
    <x v="0"/>
    <x v="0"/>
    <x v="12"/>
    <n v="2"/>
    <n v="0"/>
    <n v="6"/>
    <n v="5"/>
    <n v="53"/>
    <n v="9605"/>
    <n v="332"/>
    <n v="222"/>
  </r>
  <r>
    <x v="0"/>
    <s v="São Pedro da Aldeia"/>
    <s v="Envío anticipado"/>
    <d v="2020-06-20T00:00:00"/>
    <x v="627"/>
    <s v="CG-12340"/>
    <s v="MX-2020-159940"/>
    <s v="MAT-AR-10000629"/>
    <s v="Estándar"/>
    <s v="César Gallardo"/>
    <s v="Binney &amp; Smith Subrayadores, Al por mayor"/>
    <s v="Brasil"/>
    <s v="Río de Janeiro"/>
    <x v="0"/>
    <x v="0"/>
    <x v="0"/>
    <n v="3"/>
    <n v="0"/>
    <n v="6"/>
    <n v="5"/>
    <n v="91"/>
    <n v="9606"/>
    <n v="505"/>
    <n v="337"/>
  </r>
  <r>
    <x v="2"/>
    <s v="São Gonçalo"/>
    <s v="Envío anticipado"/>
    <d v="2021-08-24T00:00:00"/>
    <x v="540"/>
    <s v="RA-20530"/>
    <s v="MX-2021-162824"/>
    <s v="TEC-CO-10003950"/>
    <s v="Estándar"/>
    <s v="Romero Arévalo"/>
    <s v="Sharp Fotocopiadora, Digital"/>
    <s v="Brasil"/>
    <s v="Río de Janeiro"/>
    <x v="0"/>
    <x v="1"/>
    <x v="13"/>
    <n v="5"/>
    <n v="0"/>
    <n v="6"/>
    <n v="4"/>
    <n v="2.4540000000000002"/>
    <n v="9756"/>
    <n v="11.909000000000001"/>
    <n v="7.952"/>
  </r>
  <r>
    <x v="2"/>
    <s v="São Gonçalo"/>
    <s v="Envío anticipado"/>
    <d v="2021-08-24T00:00:00"/>
    <x v="540"/>
    <s v="RA-20530"/>
    <s v="MX-2021-162824"/>
    <s v="TEC-CO-10002971"/>
    <s v="Estándar"/>
    <s v="Romero Arévalo"/>
    <s v="Sharp Fotocopiadora, Rojo"/>
    <s v="Brasil"/>
    <s v="Río de Janeiro"/>
    <x v="0"/>
    <x v="1"/>
    <x v="13"/>
    <n v="5"/>
    <n v="0"/>
    <n v="6"/>
    <n v="4"/>
    <n v="3.7850000000000001"/>
    <n v="9757"/>
    <n v="11.837"/>
    <n v="7.9039999999999999"/>
  </r>
  <r>
    <x v="0"/>
    <s v="Vassouras"/>
    <s v="Envío anticipado"/>
    <d v="2021-10-23T00:00:00"/>
    <x v="246"/>
    <s v="HV-15625"/>
    <s v="US-2021-148677"/>
    <s v="MAT-AR-10004105"/>
    <s v="Estándar"/>
    <s v="Heriberto Valderas"/>
    <s v="Stanley Lienzos, Al por mayor"/>
    <s v="Brasil"/>
    <s v="Río de Janeiro"/>
    <x v="0"/>
    <x v="1"/>
    <x v="0"/>
    <n v="4"/>
    <n v="0.6"/>
    <n v="6"/>
    <n v="5"/>
    <n v="-438"/>
    <n v="10003"/>
    <n v="795"/>
    <n v="531"/>
  </r>
  <r>
    <x v="0"/>
    <s v="Vassouras"/>
    <s v="Envío anticipado"/>
    <d v="2021-10-23T00:00:00"/>
    <x v="246"/>
    <s v="HV-15625"/>
    <s v="US-2021-148677"/>
    <s v="MAT-GR-10001448"/>
    <s v="Estándar"/>
    <s v="Heriberto Valderas"/>
    <s v="Advantus Grapadoras, Metal"/>
    <s v="Brasil"/>
    <s v="Río de Janeiro"/>
    <x v="0"/>
    <x v="1"/>
    <x v="12"/>
    <n v="1"/>
    <n v="0.6"/>
    <n v="6"/>
    <n v="5"/>
    <n v="-67"/>
    <n v="10004"/>
    <n v="78"/>
    <n v="52"/>
  </r>
  <r>
    <x v="1"/>
    <s v="Vassouras"/>
    <s v="Envío anticipado"/>
    <d v="2018-06-18T00:00:00"/>
    <x v="340"/>
    <s v="QG-20200"/>
    <s v="US-2018-156888"/>
    <s v="MOB-MO-10000392"/>
    <s v="Estándar"/>
    <s v="Quique Griego"/>
    <s v="Advantus Bombilla, Negro"/>
    <s v="Brasil"/>
    <s v="Río de Janeiro"/>
    <x v="0"/>
    <x v="1"/>
    <x v="3"/>
    <n v="2"/>
    <n v="0.6"/>
    <n v="6"/>
    <n v="5"/>
    <n v="-86"/>
    <n v="10037"/>
    <n v="160"/>
    <n v="107"/>
  </r>
  <r>
    <x v="0"/>
    <s v="Vassouras"/>
    <s v="Envío tardío"/>
    <d v="2021-06-12T00:00:00"/>
    <x v="479"/>
    <s v="TJ-21265"/>
    <s v="US-2021-134313"/>
    <s v="MAT-AR-10002228"/>
    <s v="Rápido"/>
    <s v="Tito Jáquez"/>
    <s v="Stanley Bolígrafos, Azul"/>
    <s v="Brasil"/>
    <s v="Río de Janeiro"/>
    <x v="0"/>
    <x v="0"/>
    <x v="0"/>
    <n v="4"/>
    <n v="0.6"/>
    <n v="3"/>
    <n v="4"/>
    <n v="-107"/>
    <n v="10096"/>
    <n v="161"/>
    <n v="107"/>
  </r>
  <r>
    <x v="0"/>
    <s v="Vassouras"/>
    <s v="Envío tardío"/>
    <d v="2021-06-12T00:00:00"/>
    <x v="479"/>
    <s v="TJ-21265"/>
    <s v="US-2021-134313"/>
    <s v="MAT-PA-10000584"/>
    <s v="Rápido"/>
    <s v="Tito Jáquez"/>
    <s v="Green Bar Agenda, Paquete de 12"/>
    <s v="Brasil"/>
    <s v="Río de Janeiro"/>
    <x v="0"/>
    <x v="0"/>
    <x v="7"/>
    <n v="1"/>
    <n v="0.6"/>
    <n v="3"/>
    <n v="4"/>
    <n v="-39"/>
    <n v="10097"/>
    <n v="112"/>
    <n v="74"/>
  </r>
  <r>
    <x v="0"/>
    <s v="Vassouras"/>
    <s v="Envío tardío"/>
    <d v="2020-09-22T00:00:00"/>
    <x v="369"/>
    <s v="RZ-20275"/>
    <s v="US-2020-153822"/>
    <s v="MAT-PA-10000087"/>
    <s v="Rápido"/>
    <s v="Rafel Zarate"/>
    <s v="Enermax Agenda, Multicolor"/>
    <s v="Brasil"/>
    <s v="Río de Janeiro"/>
    <x v="0"/>
    <x v="1"/>
    <x v="7"/>
    <n v="7"/>
    <n v="0.6"/>
    <n v="3"/>
    <n v="5"/>
    <n v="-391"/>
    <n v="10101"/>
    <n v="668"/>
    <n v="446"/>
  </r>
  <r>
    <x v="0"/>
    <s v="Vassouras"/>
    <s v="Envío tardío"/>
    <d v="2020-09-22T00:00:00"/>
    <x v="369"/>
    <s v="RZ-20275"/>
    <s v="US-2020-153822"/>
    <s v="MAT-PA-10001538"/>
    <s v="Rápido"/>
    <s v="Rafel Zarate"/>
    <s v="SanDisk Papel de tipo pergamino, Multicolor"/>
    <s v="Brasil"/>
    <s v="Río de Janeiro"/>
    <x v="0"/>
    <x v="1"/>
    <x v="7"/>
    <n v="9"/>
    <n v="0.6"/>
    <n v="3"/>
    <n v="5"/>
    <n v="-132"/>
    <n v="10102"/>
    <n v="651"/>
    <n v="435"/>
  </r>
  <r>
    <x v="0"/>
    <s v="Vassouras"/>
    <s v="Envío tardío"/>
    <d v="2020-09-22T00:00:00"/>
    <x v="369"/>
    <s v="RZ-20275"/>
    <s v="US-2020-153822"/>
    <s v="MAT-AL-10004168"/>
    <s v="Rápido"/>
    <s v="Rafel Zarate"/>
    <s v="Tenex Casilleros, Industrial"/>
    <s v="Brasil"/>
    <s v="Río de Janeiro"/>
    <x v="0"/>
    <x v="1"/>
    <x v="4"/>
    <n v="5"/>
    <n v="0.6"/>
    <n v="3"/>
    <n v="5"/>
    <n v="-1.1599999999999999"/>
    <n v="10103"/>
    <n v="4.0860000000000003"/>
    <n v="2.7280000000000002"/>
  </r>
  <r>
    <x v="0"/>
    <s v="Vassouras"/>
    <s v="Envío anticipado"/>
    <d v="2021-11-03T00:00:00"/>
    <x v="88"/>
    <s v="EC-14395"/>
    <s v="US-2021-130099"/>
    <s v="MAT-ET-10003577"/>
    <s v="Estándar"/>
    <s v="Ernestina Cepeda"/>
    <s v="Hon Etiquetas redondas, Blanco"/>
    <s v="Brasil"/>
    <s v="Río de Janeiro"/>
    <x v="0"/>
    <x v="0"/>
    <x v="16"/>
    <n v="5"/>
    <n v="0.6"/>
    <n v="6"/>
    <n v="5"/>
    <n v="-40"/>
    <n v="10123"/>
    <n v="133"/>
    <n v="89"/>
  </r>
  <r>
    <x v="0"/>
    <s v="Vassouras"/>
    <s v="Envío anticipado"/>
    <d v="2021-11-03T00:00:00"/>
    <x v="88"/>
    <s v="EC-14395"/>
    <s v="US-2021-130099"/>
    <s v="MAT-EL-10000993"/>
    <s v="Estándar"/>
    <s v="Ernestina Cepeda"/>
    <s v="KitchenAid Microondas, Plateado"/>
    <s v="Brasil"/>
    <s v="Río de Janeiro"/>
    <x v="0"/>
    <x v="0"/>
    <x v="14"/>
    <n v="3"/>
    <n v="0.6"/>
    <n v="6"/>
    <n v="5"/>
    <n v="-747"/>
    <n v="10124"/>
    <n v="3.7269999999999999"/>
    <n v="2.4889999999999999"/>
  </r>
  <r>
    <x v="0"/>
    <s v="Vassouras"/>
    <s v="Envío anticipado"/>
    <d v="2021-11-03T00:00:00"/>
    <x v="88"/>
    <s v="EC-14395"/>
    <s v="US-2021-130099"/>
    <s v="MAT-CA-10000473"/>
    <s v="Estándar"/>
    <s v="Ernestina Cepeda"/>
    <s v="Wilson Jones Perforador, Económico"/>
    <s v="Brasil"/>
    <s v="Río de Janeiro"/>
    <x v="0"/>
    <x v="0"/>
    <x v="2"/>
    <n v="1"/>
    <n v="0.6"/>
    <n v="6"/>
    <n v="5"/>
    <n v="-112"/>
    <n v="10125"/>
    <n v="112"/>
    <n v="75"/>
  </r>
  <r>
    <x v="0"/>
    <s v="Vassouras"/>
    <s v="Envío a tiempo"/>
    <d v="2018-07-21T00:00:00"/>
    <x v="131"/>
    <s v="FA-14800"/>
    <s v="US-2018-124310"/>
    <s v="MAT-SU-10002721"/>
    <s v="Estándar"/>
    <s v="Florencio Anguiano"/>
    <s v="Acme Cizallas, Industrial"/>
    <s v="Brasil"/>
    <s v="Río de Janeiro"/>
    <x v="0"/>
    <x v="0"/>
    <x v="9"/>
    <n v="3"/>
    <n v="0.6"/>
    <n v="6"/>
    <n v="6"/>
    <n v="-351"/>
    <n v="10143"/>
    <n v="617"/>
    <n v="412"/>
  </r>
  <r>
    <x v="0"/>
    <s v="Vassouras"/>
    <s v="Envío anticipado"/>
    <d v="2020-12-29T00:00:00"/>
    <x v="720"/>
    <s v="YA-21880"/>
    <s v="US-2020-131681"/>
    <s v="MAT-PA-10000672"/>
    <s v="Rápido"/>
    <s v="Yanira Acuna"/>
    <s v="Xerox Cuaderno, Reciclado"/>
    <s v="Brasil"/>
    <s v="Río de Janeiro"/>
    <x v="0"/>
    <x v="0"/>
    <x v="7"/>
    <n v="1"/>
    <n v="0.6"/>
    <n v="3"/>
    <n v="2"/>
    <n v="-63"/>
    <n v="10157"/>
    <n v="105"/>
    <n v="70"/>
  </r>
  <r>
    <x v="1"/>
    <s v="Vassouras"/>
    <s v="Envío a tiempo"/>
    <d v="2021-04-01T00:00:00"/>
    <x v="480"/>
    <s v="MM-18220"/>
    <s v="US-2021-112249"/>
    <s v="MOB-SI-10001345"/>
    <s v="Mismo día"/>
    <s v="Maya Méndez"/>
    <s v="Novimex Silla plegable, Ajustable"/>
    <s v="Brasil"/>
    <s v="Río de Janeiro"/>
    <x v="0"/>
    <x v="1"/>
    <x v="6"/>
    <n v="2"/>
    <n v="0.6"/>
    <n v="0"/>
    <n v="0"/>
    <n v="-667"/>
    <n v="10196"/>
    <n v="677"/>
    <n v="452"/>
  </r>
  <r>
    <x v="0"/>
    <s v="Vassouras"/>
    <s v="Envío a tiempo"/>
    <d v="2021-04-01T00:00:00"/>
    <x v="480"/>
    <s v="MM-18220"/>
    <s v="US-2021-112249"/>
    <s v="MAT-CA-10002121"/>
    <s v="Mismo día"/>
    <s v="Maya Méndez"/>
    <s v="Ibico Encuadernadora, Duradero"/>
    <s v="Brasil"/>
    <s v="Río de Janeiro"/>
    <x v="0"/>
    <x v="1"/>
    <x v="2"/>
    <n v="6"/>
    <n v="0.6"/>
    <n v="0"/>
    <n v="0"/>
    <n v="-1.25"/>
    <n v="10197"/>
    <n v="1.268"/>
    <n v="847"/>
  </r>
  <r>
    <x v="0"/>
    <s v="Vassouras"/>
    <s v="Envío a tiempo"/>
    <d v="2021-04-01T00:00:00"/>
    <x v="480"/>
    <s v="MM-18220"/>
    <s v="US-2021-112249"/>
    <s v="MAT-SO-10001848"/>
    <s v="Mismo día"/>
    <s v="Maya Méndez"/>
    <s v="Kraft Sobre de tipo Manila, Rojo"/>
    <s v="Brasil"/>
    <s v="Río de Janeiro"/>
    <x v="0"/>
    <x v="1"/>
    <x v="5"/>
    <n v="2"/>
    <n v="0.6"/>
    <n v="0"/>
    <n v="0"/>
    <n v="-48"/>
    <n v="10198"/>
    <n v="240"/>
    <n v="160"/>
  </r>
  <r>
    <x v="0"/>
    <s v="Vassouras"/>
    <s v="Envío a tiempo"/>
    <d v="2021-04-01T00:00:00"/>
    <x v="480"/>
    <s v="MM-18220"/>
    <s v="US-2021-112249"/>
    <s v="MAT-CA-10004233"/>
    <s v="Mismo día"/>
    <s v="Maya Méndez"/>
    <s v="Avery Separadores, Transparente"/>
    <s v="Brasil"/>
    <s v="Río de Janeiro"/>
    <x v="0"/>
    <x v="1"/>
    <x v="2"/>
    <n v="2"/>
    <n v="0.6"/>
    <n v="0"/>
    <n v="0"/>
    <n v="-18"/>
    <n v="10199"/>
    <n v="46"/>
    <n v="31"/>
  </r>
  <r>
    <x v="0"/>
    <s v="Vassouras"/>
    <s v="Envío a tiempo"/>
    <d v="2021-04-01T00:00:00"/>
    <x v="480"/>
    <s v="MM-18220"/>
    <s v="US-2021-112249"/>
    <s v="MAT-GR-10001749"/>
    <s v="Mismo día"/>
    <s v="Maya Méndez"/>
    <s v="Stockwell Grapas, Paquete de 12"/>
    <s v="Brasil"/>
    <s v="Río de Janeiro"/>
    <x v="0"/>
    <x v="1"/>
    <x v="12"/>
    <n v="2"/>
    <n v="0.6"/>
    <n v="0"/>
    <n v="0"/>
    <n v="-48"/>
    <n v="10200"/>
    <n v="82"/>
    <n v="55"/>
  </r>
  <r>
    <x v="0"/>
    <s v="Vassouras"/>
    <s v="Envío a tiempo"/>
    <d v="2021-04-01T00:00:00"/>
    <x v="480"/>
    <s v="MM-18220"/>
    <s v="US-2021-112249"/>
    <s v="MAT-SO-10003999"/>
    <s v="Mismo día"/>
    <s v="Maya Méndez"/>
    <s v="Ames Sobres de uso interno, 50"/>
    <s v="Brasil"/>
    <s v="Río de Janeiro"/>
    <x v="0"/>
    <x v="1"/>
    <x v="5"/>
    <n v="11"/>
    <n v="0.6"/>
    <n v="0"/>
    <n v="0"/>
    <n v="-894"/>
    <n v="10201"/>
    <n v="1.982"/>
    <n v="1.3240000000000001"/>
  </r>
  <r>
    <x v="1"/>
    <s v="Vassouras"/>
    <s v="Envío tardío"/>
    <d v="2020-02-05T00:00:00"/>
    <x v="481"/>
    <s v="SA-20845"/>
    <s v="US-2020-133907"/>
    <s v="MOB-LI-10000854"/>
    <s v="Rápido"/>
    <s v="Samuel Alemán"/>
    <s v="Bush Librería, Negro"/>
    <s v="Brasil"/>
    <s v="Río de Janeiro"/>
    <x v="0"/>
    <x v="1"/>
    <x v="1"/>
    <n v="5"/>
    <n v="0.6"/>
    <n v="3"/>
    <n v="5"/>
    <n v="-1.1659999999999999"/>
    <n v="10240"/>
    <n v="2.4929999999999999"/>
    <n v="1.665"/>
  </r>
  <r>
    <x v="0"/>
    <s v="Vassouras"/>
    <s v="Envío tardío"/>
    <d v="2020-02-05T00:00:00"/>
    <x v="481"/>
    <s v="SA-20845"/>
    <s v="US-2020-133907"/>
    <s v="MAT-ET-10002195"/>
    <s v="Rápido"/>
    <s v="Samuel Alemán"/>
    <s v="Smead Etiquetas de envío, Rojo"/>
    <s v="Brasil"/>
    <s v="Río de Janeiro"/>
    <x v="0"/>
    <x v="1"/>
    <x v="16"/>
    <n v="2"/>
    <n v="0.6"/>
    <n v="3"/>
    <n v="5"/>
    <n v="-32"/>
    <n v="10241"/>
    <n v="91"/>
    <n v="61"/>
  </r>
  <r>
    <x v="0"/>
    <s v="Vassouras"/>
    <s v="Envío tardío"/>
    <d v="2020-02-05T00:00:00"/>
    <x v="481"/>
    <s v="SA-20845"/>
    <s v="US-2020-133907"/>
    <s v="MAT-ET-10001951"/>
    <s v="Rápido"/>
    <s v="Samuel Alemán"/>
    <s v="Novimex Etiquetas redondas, Rojo"/>
    <s v="Brasil"/>
    <s v="Río de Janeiro"/>
    <x v="0"/>
    <x v="1"/>
    <x v="16"/>
    <n v="4"/>
    <n v="0.6"/>
    <n v="3"/>
    <n v="5"/>
    <n v="-39"/>
    <n v="10242"/>
    <n v="97"/>
    <n v="65"/>
  </r>
  <r>
    <x v="0"/>
    <s v="Vassouras"/>
    <s v="Envío tardío"/>
    <d v="2021-04-09T00:00:00"/>
    <x v="0"/>
    <s v="JM-16720"/>
    <s v="US-2021-164098"/>
    <s v="MAT-CA-10000536"/>
    <s v="Estándar"/>
    <s v="Jeremías Montés"/>
    <s v="Acco Separadores, Económico"/>
    <s v="Brasil"/>
    <s v="Río de Janeiro"/>
    <x v="0"/>
    <x v="1"/>
    <x v="2"/>
    <n v="2"/>
    <n v="0.6"/>
    <n v="6"/>
    <n v="7"/>
    <n v="-38"/>
    <n v="10259"/>
    <n v="69"/>
    <n v="46"/>
  </r>
  <r>
    <x v="0"/>
    <s v="Vassouras"/>
    <s v="Envío tardío"/>
    <d v="2021-04-09T00:00:00"/>
    <x v="0"/>
    <s v="JM-16720"/>
    <s v="US-2021-164098"/>
    <s v="MAT-AL-10000787"/>
    <s v="Estándar"/>
    <s v="Jeremías Montés"/>
    <s v="Tenex Bandejas, Azul"/>
    <s v="Brasil"/>
    <s v="Río de Janeiro"/>
    <x v="0"/>
    <x v="1"/>
    <x v="4"/>
    <n v="2"/>
    <n v="0.6"/>
    <n v="6"/>
    <n v="7"/>
    <n v="-369"/>
    <n v="10260"/>
    <n v="433"/>
    <n v="289"/>
  </r>
  <r>
    <x v="0"/>
    <s v="Vassouras"/>
    <s v="Envío anticipado"/>
    <d v="2021-04-22T00:00:00"/>
    <x v="132"/>
    <s v="RA-20290"/>
    <s v="US-2021-148579"/>
    <s v="MAT-AL-10000280"/>
    <s v="Estándar"/>
    <s v="Raimon Acosta"/>
    <s v="Fellowes Caja, Tamaño completo"/>
    <s v="Brasil"/>
    <s v="Río de Janeiro"/>
    <x v="0"/>
    <x v="0"/>
    <x v="4"/>
    <n v="6"/>
    <n v="0.6"/>
    <n v="6"/>
    <n v="5"/>
    <n v="-411"/>
    <n v="10272"/>
    <n v="472"/>
    <n v="315"/>
  </r>
  <r>
    <x v="2"/>
    <s v="Vassouras"/>
    <s v="Envío anticipado"/>
    <d v="2020-04-17T00:00:00"/>
    <x v="852"/>
    <s v="LC-17965"/>
    <s v="US-2020-104486"/>
    <s v="TEC-TE-10002727"/>
    <s v="Estándar"/>
    <s v="Lola Crespo"/>
    <s v="Cisco Teléfono de oficina, Al por mayor"/>
    <s v="Brasil"/>
    <s v="Río de Janeiro"/>
    <x v="0"/>
    <x v="0"/>
    <x v="11"/>
    <n v="5"/>
    <n v="0.6"/>
    <n v="6"/>
    <n v="5"/>
    <n v="-511"/>
    <n v="10280"/>
    <n v="1.6080000000000001"/>
    <n v="1.0740000000000001"/>
  </r>
  <r>
    <x v="1"/>
    <s v="Vassouras"/>
    <s v="Envío anticipado"/>
    <d v="2020-11-09T00:00:00"/>
    <x v="216"/>
    <s v="AE-11380"/>
    <s v="US-2020-168032"/>
    <s v="MOB-LI-10004983"/>
    <s v="Estándar"/>
    <s v="Araceli Echevarría"/>
    <s v="Ikea Estante de esquina, Negro"/>
    <s v="Brasil"/>
    <s v="Río de Janeiro"/>
    <x v="0"/>
    <x v="0"/>
    <x v="1"/>
    <n v="2"/>
    <n v="0.6"/>
    <n v="6"/>
    <n v="4"/>
    <n v="-199"/>
    <n v="10287"/>
    <n v="994"/>
    <n v="664"/>
  </r>
  <r>
    <x v="1"/>
    <s v="Natal"/>
    <s v="Envío a tiempo"/>
    <d v="2018-04-26T00:00:00"/>
    <x v="304"/>
    <s v="IR-16465"/>
    <s v="MX-2018-112319"/>
    <s v="MOB-LI-10004751"/>
    <s v="Estándar"/>
    <s v="Isaías Rosales"/>
    <s v="Dania Estante de esquina, Negro"/>
    <s v="Brasil"/>
    <s v="Río Grande del Norte"/>
    <x v="0"/>
    <x v="1"/>
    <x v="1"/>
    <n v="7"/>
    <n v="0"/>
    <n v="6"/>
    <n v="6"/>
    <n v="1.208"/>
    <n v="96"/>
    <n v="8.6259999999999994"/>
    <n v="5.76"/>
  </r>
  <r>
    <x v="2"/>
    <s v="Natal"/>
    <s v="Envío a tiempo"/>
    <d v="2018-04-26T00:00:00"/>
    <x v="304"/>
    <s v="IR-16465"/>
    <s v="MX-2018-112319"/>
    <s v="TEC-AC-10001452"/>
    <s v="Estándar"/>
    <s v="Isaías Rosales"/>
    <s v="Enermax Memoria USB, Económico"/>
    <s v="Brasil"/>
    <s v="Río Grande del Norte"/>
    <x v="0"/>
    <x v="1"/>
    <x v="15"/>
    <n v="2"/>
    <n v="0"/>
    <n v="6"/>
    <n v="6"/>
    <n v="16"/>
    <n v="97"/>
    <n v="829"/>
    <n v="554"/>
  </r>
  <r>
    <x v="2"/>
    <s v="Natal"/>
    <s v="Envío anticipado"/>
    <d v="2021-06-13T00:00:00"/>
    <x v="315"/>
    <s v="SE-20860"/>
    <s v="MX-2021-127264"/>
    <s v="TEC-CO-10000495"/>
    <s v="Estándar"/>
    <s v="Samuel Escobar"/>
    <s v="Hewlett Fax inalámbrico, Color"/>
    <s v="Brasil"/>
    <s v="Río Grande del Norte"/>
    <x v="0"/>
    <x v="0"/>
    <x v="13"/>
    <n v="6"/>
    <n v="0"/>
    <n v="6"/>
    <n v="4"/>
    <n v="2.411"/>
    <n v="1278"/>
    <n v="22.815000000000001"/>
    <n v="15.234999999999999"/>
  </r>
  <r>
    <x v="0"/>
    <s v="Natal"/>
    <s v="Envío anticipado"/>
    <d v="2021-06-13T00:00:00"/>
    <x v="315"/>
    <s v="SE-20860"/>
    <s v="MX-2021-127264"/>
    <s v="MAT-CA-10004902"/>
    <s v="Estándar"/>
    <s v="Samuel Escobar"/>
    <s v="Avery Cubierta de carpeta, Reciclado"/>
    <s v="Brasil"/>
    <s v="Río Grande del Norte"/>
    <x v="0"/>
    <x v="0"/>
    <x v="2"/>
    <n v="2"/>
    <n v="0"/>
    <n v="6"/>
    <n v="4"/>
    <n v="72"/>
    <n v="1279"/>
    <n v="228"/>
    <n v="152"/>
  </r>
  <r>
    <x v="0"/>
    <s v="Mossoró"/>
    <s v="Envío anticipado"/>
    <d v="2019-09-08T00:00:00"/>
    <x v="148"/>
    <s v="AR-11410"/>
    <s v="MX-2019-109561"/>
    <s v="MAT-ET-10000903"/>
    <s v="Estándar"/>
    <s v="Arturo Rocarte"/>
    <s v="Hon Etiquetas extraíbles, Ajustable"/>
    <s v="Brasil"/>
    <s v="Río Grande del Norte"/>
    <x v="0"/>
    <x v="1"/>
    <x v="16"/>
    <n v="5"/>
    <n v="0"/>
    <n v="6"/>
    <n v="4"/>
    <n v="40"/>
    <n v="3561"/>
    <n v="407"/>
    <n v="272"/>
  </r>
  <r>
    <x v="2"/>
    <s v="Mossoró"/>
    <s v="Envío anticipado"/>
    <d v="2019-09-08T00:00:00"/>
    <x v="148"/>
    <s v="AR-11410"/>
    <s v="MX-2019-109561"/>
    <s v="TEC-MÁ-10001267"/>
    <s v="Estándar"/>
    <s v="Arturo Rocarte"/>
    <s v="StarTech Teléfono, Rojo"/>
    <s v="Brasil"/>
    <s v="Río Grande del Norte"/>
    <x v="0"/>
    <x v="1"/>
    <x v="8"/>
    <n v="5"/>
    <n v="0"/>
    <n v="6"/>
    <n v="4"/>
    <n v="1.075"/>
    <n v="3562"/>
    <n v="3.5779999999999998"/>
    <n v="2.3889999999999998"/>
  </r>
  <r>
    <x v="1"/>
    <s v="Mossoró"/>
    <s v="Envío tardío"/>
    <d v="2020-07-28T00:00:00"/>
    <x v="743"/>
    <s v="MC-18445"/>
    <s v="MX-2020-140746"/>
    <s v="MOB-MO-10001585"/>
    <s v="Urgente"/>
    <s v="Marcel Corral"/>
    <s v="Advantus Marco de foto, Surtido"/>
    <s v="Brasil"/>
    <s v="Río Grande del Norte"/>
    <x v="0"/>
    <x v="2"/>
    <x v="3"/>
    <n v="1"/>
    <n v="0"/>
    <n v="1"/>
    <n v="2"/>
    <n v="170"/>
    <n v="5514"/>
    <n v="530"/>
    <n v="354"/>
  </r>
  <r>
    <x v="1"/>
    <s v="Mossoró"/>
    <s v="Envío tardío"/>
    <d v="2020-07-28T00:00:00"/>
    <x v="743"/>
    <s v="MC-18445"/>
    <s v="MX-2020-140746"/>
    <s v="MOB-MO-10002856"/>
    <s v="Urgente"/>
    <s v="Marcel Corral"/>
    <s v="Deflect-O Marco de foto, Duradero"/>
    <s v="Brasil"/>
    <s v="Río Grande del Norte"/>
    <x v="0"/>
    <x v="2"/>
    <x v="3"/>
    <n v="3"/>
    <n v="0"/>
    <n v="1"/>
    <n v="2"/>
    <n v="196"/>
    <n v="5515"/>
    <n v="1.466"/>
    <n v="979"/>
  </r>
  <r>
    <x v="1"/>
    <s v="Mossoró"/>
    <s v="Envío tardío"/>
    <d v="2020-07-28T00:00:00"/>
    <x v="743"/>
    <s v="MC-18445"/>
    <s v="MX-2020-140746"/>
    <s v="MOB-MO-10002504"/>
    <s v="Urgente"/>
    <s v="Marcel Corral"/>
    <s v="Deflect-O Bandeja apiladora, Negro"/>
    <s v="Brasil"/>
    <s v="Río Grande del Norte"/>
    <x v="0"/>
    <x v="2"/>
    <x v="3"/>
    <n v="4"/>
    <n v="0"/>
    <n v="1"/>
    <n v="2"/>
    <n v="6"/>
    <n v="5516"/>
    <n v="1.01"/>
    <n v="674"/>
  </r>
  <r>
    <x v="0"/>
    <s v="Natal"/>
    <s v="Envío anticipado"/>
    <d v="2019-10-30T00:00:00"/>
    <x v="594"/>
    <s v="AC-10780"/>
    <s v="MX-2019-166751"/>
    <s v="MAT-PA-10002872"/>
    <s v="Estándar"/>
    <s v="Amadeo Collado"/>
    <s v="Enermax Resma, Reciclado"/>
    <s v="Brasil"/>
    <s v="Río Grande del Norte"/>
    <x v="0"/>
    <x v="0"/>
    <x v="7"/>
    <n v="7"/>
    <n v="0"/>
    <n v="6"/>
    <n v="5"/>
    <n v="582"/>
    <n v="7865"/>
    <n v="1.9830000000000001"/>
    <n v="1.3240000000000001"/>
  </r>
  <r>
    <x v="0"/>
    <s v="Natal"/>
    <s v="Envío anticipado"/>
    <d v="2019-10-30T00:00:00"/>
    <x v="594"/>
    <s v="AC-10780"/>
    <s v="MX-2019-166751"/>
    <s v="MAT-AR-10004686"/>
    <s v="Estándar"/>
    <s v="Amadeo Collado"/>
    <s v="Binney &amp; Smith Bolígrafos, Azul"/>
    <s v="Brasil"/>
    <s v="Río Grande del Norte"/>
    <x v="0"/>
    <x v="0"/>
    <x v="0"/>
    <n v="3"/>
    <n v="0"/>
    <n v="6"/>
    <n v="5"/>
    <n v="14"/>
    <n v="7866"/>
    <n v="358"/>
    <n v="239"/>
  </r>
  <r>
    <x v="2"/>
    <s v="Mossoró"/>
    <s v="Envío anticipado"/>
    <d v="2020-03-27T00:00:00"/>
    <x v="1022"/>
    <s v="JM-16825"/>
    <s v="MX-2020-141761"/>
    <s v="TEC-CO-10002709"/>
    <s v="Estándar"/>
    <s v="Joaquina Meraz"/>
    <s v="Brother Tinta, Digital"/>
    <s v="Brasil"/>
    <s v="Río Grande del Norte"/>
    <x v="0"/>
    <x v="0"/>
    <x v="13"/>
    <n v="3"/>
    <n v="0"/>
    <n v="6"/>
    <n v="5"/>
    <n v="199"/>
    <n v="9929"/>
    <n v="4.3920000000000003"/>
    <n v="2.9329999999999998"/>
  </r>
  <r>
    <x v="1"/>
    <s v="Mossoró"/>
    <s v="Envío anticipado"/>
    <d v="2020-03-27T00:00:00"/>
    <x v="1022"/>
    <s v="JM-16825"/>
    <s v="MX-2020-141761"/>
    <s v="MOB-MO-10000147"/>
    <s v="Estándar"/>
    <s v="Joaquina Meraz"/>
    <s v="Rubvermaid Marco de foto, Surtido"/>
    <s v="Brasil"/>
    <s v="Río Grande del Norte"/>
    <x v="0"/>
    <x v="0"/>
    <x v="3"/>
    <n v="1"/>
    <n v="0"/>
    <n v="6"/>
    <n v="5"/>
    <n v="110"/>
    <n v="9930"/>
    <n v="517"/>
    <n v="345"/>
  </r>
  <r>
    <x v="1"/>
    <s v="Açu"/>
    <s v="Envío tardío"/>
    <d v="2021-01-18T00:00:00"/>
    <x v="807"/>
    <s v="JC-16960"/>
    <s v="US-2021-126207"/>
    <s v="MOB-SI-10003204"/>
    <s v="Mismo día"/>
    <s v="Julio Corral"/>
    <s v="Novimex Silla plegable, 2"/>
    <s v="Brasil"/>
    <s v="Río Grande del Norte"/>
    <x v="0"/>
    <x v="2"/>
    <x v="6"/>
    <n v="3"/>
    <n v="0.6"/>
    <n v="0"/>
    <n v="1"/>
    <n v="-609"/>
    <n v="10034"/>
    <n v="1.012"/>
    <n v="676"/>
  </r>
  <r>
    <x v="2"/>
    <s v="Açu"/>
    <s v="Envío a tiempo"/>
    <d v="2020-10-18T00:00:00"/>
    <x v="124"/>
    <s v="CB-13030"/>
    <s v="US-2020-110520"/>
    <s v="TEC-TE-10002294"/>
    <s v="Estándar"/>
    <s v="Crístofer Barraza"/>
    <s v="Samsung Teléfono de oficina, Azul"/>
    <s v="Brasil"/>
    <s v="Río Grande del Norte"/>
    <x v="0"/>
    <x v="2"/>
    <x v="11"/>
    <n v="9"/>
    <n v="0.6"/>
    <n v="6"/>
    <n v="6"/>
    <n v="-901"/>
    <n v="10048"/>
    <n v="2.3439999999999999"/>
    <n v="1.5649999999999999"/>
  </r>
  <r>
    <x v="1"/>
    <s v="Açu"/>
    <s v="Envío tardío"/>
    <d v="2021-09-19T00:00:00"/>
    <x v="756"/>
    <s v="VA-21445"/>
    <s v="US-2021-122322"/>
    <s v="MOB-ME-10004965"/>
    <s v="Estándar"/>
    <s v="Valentina Acuna"/>
    <s v="Chromcraft Mesa de conferencias, Rectangular"/>
    <s v="Brasil"/>
    <s v="Río Grande del Norte"/>
    <x v="0"/>
    <x v="0"/>
    <x v="10"/>
    <n v="2"/>
    <n v="0.6"/>
    <n v="6"/>
    <n v="7"/>
    <n v="-5.4539999999999997"/>
    <n v="10059"/>
    <n v="6.9509999999999996"/>
    <n v="4.641"/>
  </r>
  <r>
    <x v="2"/>
    <s v="Açu"/>
    <s v="Envío tardío"/>
    <d v="2021-12-02T00:00:00"/>
    <x v="410"/>
    <s v="RM-20410"/>
    <s v="US-2021-117009"/>
    <s v="TEC-TE-10000345"/>
    <s v="Rápido"/>
    <s v="Reinaldo Mireles"/>
    <s v="Cisco Teléfono inteligente, Al por mayor"/>
    <s v="Brasil"/>
    <s v="Río Grande del Norte"/>
    <x v="0"/>
    <x v="1"/>
    <x v="11"/>
    <n v="5"/>
    <n v="0.6"/>
    <n v="3"/>
    <n v="4"/>
    <n v="-1.7549999999999999"/>
    <n v="10105"/>
    <n v="2.7669999999999999"/>
    <n v="1.8480000000000001"/>
  </r>
  <r>
    <x v="1"/>
    <s v="Açu"/>
    <s v="Envío tardío"/>
    <d v="2021-06-06T00:00:00"/>
    <x v="127"/>
    <s v="GC-15130"/>
    <s v="US-2021-143812"/>
    <s v="MOB-SI-10003428"/>
    <s v="Urgente"/>
    <s v="Gerardo Carrillo"/>
    <s v="Novimex Silla de playa, Negro"/>
    <s v="Brasil"/>
    <s v="Río Grande del Norte"/>
    <x v="0"/>
    <x v="1"/>
    <x v="6"/>
    <n v="5"/>
    <n v="0.6"/>
    <n v="1"/>
    <n v="2"/>
    <n v="-233"/>
    <n v="10113"/>
    <n v="869"/>
    <n v="580"/>
  </r>
  <r>
    <x v="2"/>
    <s v="Açu"/>
    <s v="Envío tardío"/>
    <d v="2021-06-06T00:00:00"/>
    <x v="127"/>
    <s v="GC-15130"/>
    <s v="US-2021-143812"/>
    <s v="TEC-CO-10002292"/>
    <s v="Urgente"/>
    <s v="Gerardo Carrillo"/>
    <s v="Canon Fotocopiadora personal, Color"/>
    <s v="Brasil"/>
    <s v="Río Grande del Norte"/>
    <x v="0"/>
    <x v="1"/>
    <x v="13"/>
    <n v="2"/>
    <n v="0.6"/>
    <n v="1"/>
    <n v="2"/>
    <n v="-408"/>
    <n v="10114"/>
    <n v="1.1459999999999999"/>
    <n v="765"/>
  </r>
  <r>
    <x v="0"/>
    <s v="Açu"/>
    <s v="Envío tardío"/>
    <d v="2021-06-06T00:00:00"/>
    <x v="127"/>
    <s v="GC-15130"/>
    <s v="US-2021-143812"/>
    <s v="MAT-SO-10000866"/>
    <s v="Urgente"/>
    <s v="Gerardo Carrillo"/>
    <s v="GlobeWeis Paquetes, Reciclado"/>
    <s v="Brasil"/>
    <s v="Río Grande del Norte"/>
    <x v="0"/>
    <x v="1"/>
    <x v="5"/>
    <n v="8"/>
    <n v="0.6"/>
    <n v="1"/>
    <n v="2"/>
    <n v="-558"/>
    <n v="10115"/>
    <n v="1.1930000000000001"/>
    <n v="797"/>
  </r>
  <r>
    <x v="1"/>
    <s v="Açu"/>
    <s v="Envío tardío"/>
    <d v="2021-06-06T00:00:00"/>
    <x v="127"/>
    <s v="GC-15130"/>
    <s v="US-2021-143812"/>
    <s v="MOB-SI-10004912"/>
    <s v="Urgente"/>
    <s v="Gerardo Carrillo"/>
    <s v="Office Star Mecedora, Ajustable"/>
    <s v="Brasil"/>
    <s v="Río Grande del Norte"/>
    <x v="0"/>
    <x v="1"/>
    <x v="6"/>
    <n v="2"/>
    <n v="0.6"/>
    <n v="1"/>
    <n v="2"/>
    <n v="-765"/>
    <n v="10116"/>
    <n v="1.145"/>
    <n v="765"/>
  </r>
  <r>
    <x v="0"/>
    <s v="Açu"/>
    <s v="Envío tardío"/>
    <d v="2021-06-06T00:00:00"/>
    <x v="127"/>
    <s v="GC-15130"/>
    <s v="US-2021-143812"/>
    <s v="MAT-AR-10001660"/>
    <s v="Urgente"/>
    <s v="Gerardo Carrillo"/>
    <s v="Boston Lienzos, Al por mayor"/>
    <s v="Brasil"/>
    <s v="Río Grande del Norte"/>
    <x v="0"/>
    <x v="1"/>
    <x v="0"/>
    <n v="3"/>
    <n v="0.6"/>
    <n v="1"/>
    <n v="2"/>
    <n v="-130"/>
    <n v="10117"/>
    <n v="646"/>
    <n v="431"/>
  </r>
  <r>
    <x v="1"/>
    <s v="Açu"/>
    <s v="Envío anticipado"/>
    <d v="2021-07-26T00:00:00"/>
    <x v="190"/>
    <s v="DJ-13510"/>
    <s v="US-2021-124695"/>
    <s v="MOB-SI-10002420"/>
    <s v="Estándar"/>
    <s v="Domingo Jaime"/>
    <s v="Novimex Sillón, Negro"/>
    <s v="Brasil"/>
    <s v="Río Grande del Norte"/>
    <x v="0"/>
    <x v="0"/>
    <x v="6"/>
    <n v="2"/>
    <n v="0.6"/>
    <n v="6"/>
    <n v="5"/>
    <n v="-2.3079999999999998"/>
    <n v="10256"/>
    <n v="3.6379999999999999"/>
    <n v="2.4289999999999998"/>
  </r>
  <r>
    <x v="0"/>
    <s v="Açu"/>
    <s v="Envío anticipado"/>
    <d v="2021-07-26T00:00:00"/>
    <x v="190"/>
    <s v="DJ-13510"/>
    <s v="US-2021-124695"/>
    <s v="MAT-SO-10002407"/>
    <s v="Estándar"/>
    <s v="Domingo Jaime"/>
    <s v="Ames Paquetes, Reciclado"/>
    <s v="Brasil"/>
    <s v="Río Grande del Norte"/>
    <x v="0"/>
    <x v="0"/>
    <x v="5"/>
    <n v="4"/>
    <n v="0.6"/>
    <n v="6"/>
    <n v="5"/>
    <n v="-102"/>
    <n v="10257"/>
    <n v="554"/>
    <n v="370"/>
  </r>
  <r>
    <x v="0"/>
    <s v="Açu"/>
    <s v="Envío anticipado"/>
    <d v="2021-07-26T00:00:00"/>
    <x v="190"/>
    <s v="DJ-13510"/>
    <s v="US-2021-124695"/>
    <s v="MAT-GR-10003078"/>
    <s v="Estándar"/>
    <s v="Domingo Jaime"/>
    <s v="Stockwell Pasadores, Paquete de 12"/>
    <s v="Brasil"/>
    <s v="Río Grande del Norte"/>
    <x v="0"/>
    <x v="0"/>
    <x v="12"/>
    <n v="3"/>
    <n v="0.6"/>
    <n v="6"/>
    <n v="5"/>
    <n v="-159"/>
    <n v="10258"/>
    <n v="161"/>
    <n v="107"/>
  </r>
  <r>
    <x v="2"/>
    <s v="Açu"/>
    <s v="Envío a tiempo"/>
    <d v="2019-07-05T00:00:00"/>
    <x v="814"/>
    <s v="BL-11890"/>
    <s v="US-2019-158323"/>
    <s v="TEC-TE-10001356"/>
    <s v="Mismo día"/>
    <s v="Baudilio Lozada"/>
    <s v="Samsung Cargador, Tamaños variados"/>
    <s v="Brasil"/>
    <s v="Río Grande del Norte"/>
    <x v="0"/>
    <x v="1"/>
    <x v="11"/>
    <n v="8"/>
    <n v="0.6"/>
    <n v="0"/>
    <n v="0"/>
    <n v="-18.062000000000001"/>
    <n v="10268"/>
    <n v="20.414999999999999"/>
    <n v="13.632"/>
  </r>
  <r>
    <x v="1"/>
    <s v="Açu"/>
    <s v="Envío anticipado"/>
    <d v="2020-02-23T00:00:00"/>
    <x v="577"/>
    <s v="DC-13690"/>
    <s v="US-2020-127817"/>
    <s v="MOB-ME-10003379"/>
    <s v="Estándar"/>
    <s v="Dino Ceballos"/>
    <s v="Hon Mesa de conferencias, Blanco"/>
    <s v="Brasil"/>
    <s v="Río Grande del Norte"/>
    <x v="0"/>
    <x v="1"/>
    <x v="10"/>
    <n v="4"/>
    <n v="0.6"/>
    <n v="6"/>
    <n v="4"/>
    <n v="-9.36"/>
    <n v="10281"/>
    <n v="14.755000000000001"/>
    <n v="9.8520000000000003"/>
  </r>
  <r>
    <x v="2"/>
    <s v="Caxias do Sul"/>
    <s v="Envío anticipado"/>
    <d v="2020-10-20T00:00:00"/>
    <x v="137"/>
    <s v="LF-17500"/>
    <s v="MX-2020-158071"/>
    <s v="TEC-MÁ-10004217"/>
    <s v="Estándar"/>
    <s v="Leticia Flórez"/>
    <s v="Panasonic Impresora de tarjetas, Duradero"/>
    <s v="Brasil"/>
    <s v="Río Grande del Sur"/>
    <x v="0"/>
    <x v="1"/>
    <x v="8"/>
    <n v="3"/>
    <n v="0"/>
    <n v="6"/>
    <n v="4"/>
    <n v="1.2170000000000001"/>
    <n v="140"/>
    <n v="5.21"/>
    <n v="3.4790000000000001"/>
  </r>
  <r>
    <x v="0"/>
    <s v="Caxias do Sul"/>
    <s v="Envío anticipado"/>
    <d v="2020-10-20T00:00:00"/>
    <x v="137"/>
    <s v="LF-17500"/>
    <s v="MX-2020-158071"/>
    <s v="MAT-CA-10003790"/>
    <s v="Estándar"/>
    <s v="Leticia Flórez"/>
    <s v="Wilson Jones Carpeta, Duradero"/>
    <s v="Brasil"/>
    <s v="Río Grande del Sur"/>
    <x v="0"/>
    <x v="1"/>
    <x v="2"/>
    <n v="3"/>
    <n v="0"/>
    <n v="6"/>
    <n v="4"/>
    <n v="20"/>
    <n v="141"/>
    <n v="435"/>
    <n v="290"/>
  </r>
  <r>
    <x v="1"/>
    <s v="Ijuí"/>
    <s v="Envío anticipado"/>
    <d v="2018-09-15T00:00:00"/>
    <x v="120"/>
    <s v="ML-18790"/>
    <s v="MX-2018-137652"/>
    <s v="MOB-LI-10000767"/>
    <s v="Estándar"/>
    <s v="Melanio Lerma"/>
    <s v="Dania Librería clásica, Convencional"/>
    <s v="Brasil"/>
    <s v="Río Grande del Sur"/>
    <x v="0"/>
    <x v="2"/>
    <x v="1"/>
    <n v="5"/>
    <n v="0"/>
    <n v="6"/>
    <n v="5"/>
    <n v="6.7089999999999996"/>
    <n v="379"/>
    <n v="20.504999999999999"/>
    <n v="13.692"/>
  </r>
  <r>
    <x v="1"/>
    <s v="Ijuí"/>
    <s v="Envío anticipado"/>
    <d v="2018-09-15T00:00:00"/>
    <x v="120"/>
    <s v="ML-18790"/>
    <s v="MX-2018-137652"/>
    <s v="MOB-LI-10002880"/>
    <s v="Estándar"/>
    <s v="Melanio Lerma"/>
    <s v="Safco Librería, Metal"/>
    <s v="Brasil"/>
    <s v="Río Grande del Sur"/>
    <x v="0"/>
    <x v="2"/>
    <x v="1"/>
    <n v="2"/>
    <n v="0"/>
    <n v="6"/>
    <n v="5"/>
    <n v="455"/>
    <n v="380"/>
    <n v="2.964"/>
    <n v="1.9790000000000001"/>
  </r>
  <r>
    <x v="0"/>
    <s v="Ijuí"/>
    <s v="Envío anticipado"/>
    <d v="2018-09-15T00:00:00"/>
    <x v="120"/>
    <s v="ML-18790"/>
    <s v="MX-2018-137652"/>
    <s v="MAT-AL-10002676"/>
    <s v="Estándar"/>
    <s v="Melanio Lerma"/>
    <s v="Tenex Bandejas, Azul"/>
    <s v="Brasil"/>
    <s v="Río Grande del Sur"/>
    <x v="0"/>
    <x v="2"/>
    <x v="4"/>
    <n v="4"/>
    <n v="0"/>
    <n v="6"/>
    <n v="5"/>
    <n v="130"/>
    <n v="381"/>
    <n v="2.165"/>
    <n v="1.446"/>
  </r>
  <r>
    <x v="0"/>
    <s v="Porto Alegre"/>
    <s v="Envío anticipado"/>
    <d v="2019-06-11T00:00:00"/>
    <x v="723"/>
    <s v="JB-16675"/>
    <s v="MX-2019-145128"/>
    <s v="MAT-ET-10003083"/>
    <s v="Rápido"/>
    <s v="Josefa Bueno"/>
    <s v="Avery Etiquetas de envío, Ajustable"/>
    <s v="Brasil"/>
    <s v="Río Grande del Sur"/>
    <x v="0"/>
    <x v="0"/>
    <x v="16"/>
    <n v="5"/>
    <n v="0"/>
    <n v="3"/>
    <n v="2"/>
    <n v="136"/>
    <n v="470"/>
    <n v="487"/>
    <n v="325"/>
  </r>
  <r>
    <x v="1"/>
    <s v="Caxias do Sul"/>
    <s v="Envío anticipado"/>
    <d v="2020-07-24T00:00:00"/>
    <x v="727"/>
    <s v="AL-10975"/>
    <s v="MX-2020-158162"/>
    <s v="MOB-LI-10004439"/>
    <s v="Estándar"/>
    <s v="Amanda Limón"/>
    <s v="Sauder Estante de esquina, Metal"/>
    <s v="Brasil"/>
    <s v="Río Grande del Sur"/>
    <x v="0"/>
    <x v="0"/>
    <x v="1"/>
    <n v="5"/>
    <n v="0"/>
    <n v="6"/>
    <n v="4"/>
    <n v="929"/>
    <n v="875"/>
    <n v="7.3259999999999996"/>
    <n v="4.8920000000000003"/>
  </r>
  <r>
    <x v="2"/>
    <s v="Pelotas"/>
    <s v="Envío anticipado"/>
    <d v="2019-09-11T00:00:00"/>
    <x v="977"/>
    <s v="MM-18220"/>
    <s v="MX-2019-134341"/>
    <s v="TEC-TE-10002042"/>
    <s v="Estándar"/>
    <s v="Maya Méndez"/>
    <s v="Motorola Auriculares, Tamaños variados"/>
    <s v="Brasil"/>
    <s v="Río Grande del Sur"/>
    <x v="0"/>
    <x v="1"/>
    <x v="11"/>
    <n v="7"/>
    <n v="0"/>
    <n v="6"/>
    <n v="4"/>
    <n v="269"/>
    <n v="918"/>
    <n v="5.7720000000000002"/>
    <n v="3.8540000000000001"/>
  </r>
  <r>
    <x v="0"/>
    <s v="Uruguaiana"/>
    <s v="Envío anticipado"/>
    <d v="2021-09-28T00:00:00"/>
    <x v="527"/>
    <s v="EB-14005"/>
    <s v="MX-2021-102064"/>
    <s v="MAT-AL-10000423"/>
    <s v="Estándar"/>
    <s v="Emilia Becerra"/>
    <s v="Smead Bandejas, Tamaño completo"/>
    <s v="Brasil"/>
    <s v="Río Grande del Sur"/>
    <x v="0"/>
    <x v="2"/>
    <x v="4"/>
    <n v="2"/>
    <n v="0"/>
    <n v="6"/>
    <n v="4"/>
    <n v="239"/>
    <n v="956"/>
    <n v="969"/>
    <n v="647"/>
  </r>
  <r>
    <x v="0"/>
    <s v="Sapucaia do Sul"/>
    <s v="Envío anticipado"/>
    <d v="2021-09-12T00:00:00"/>
    <x v="147"/>
    <s v="EL-14350"/>
    <s v="MX-2021-107678"/>
    <s v="MAT-ET-10003652"/>
    <s v="Estándar"/>
    <s v="Eva Lara"/>
    <s v="Hon Etiquetas redondas, Duradero"/>
    <s v="Brasil"/>
    <s v="Río Grande del Sur"/>
    <x v="0"/>
    <x v="1"/>
    <x v="16"/>
    <n v="2"/>
    <n v="0"/>
    <n v="6"/>
    <n v="4"/>
    <n v="19"/>
    <n v="1126"/>
    <n v="141"/>
    <n v="94"/>
  </r>
  <r>
    <x v="0"/>
    <s v="Vacaria"/>
    <s v="Envío tardío"/>
    <d v="2021-05-15T00:00:00"/>
    <x v="365"/>
    <s v="AR-10750"/>
    <s v="MX-2021-121076"/>
    <s v="MAT-GR-10003825"/>
    <s v="Estándar"/>
    <s v="Adriano Rolón"/>
    <s v="Stockwell Chinchetas, Al por mayor"/>
    <s v="Brasil"/>
    <s v="Río Grande del Sur"/>
    <x v="0"/>
    <x v="1"/>
    <x v="12"/>
    <n v="7"/>
    <n v="0"/>
    <n v="6"/>
    <n v="7"/>
    <n v="134"/>
    <n v="1298"/>
    <n v="918"/>
    <n v="613"/>
  </r>
  <r>
    <x v="1"/>
    <s v="Vacaria"/>
    <s v="Envío tardío"/>
    <d v="2021-05-15T00:00:00"/>
    <x v="365"/>
    <s v="AR-10750"/>
    <s v="MX-2021-121076"/>
    <s v="MOB-LI-10003593"/>
    <s v="Estándar"/>
    <s v="Adriano Rolón"/>
    <s v="Dania Estante de esquina, Convencional"/>
    <s v="Brasil"/>
    <s v="Río Grande del Sur"/>
    <x v="0"/>
    <x v="1"/>
    <x v="1"/>
    <n v="2"/>
    <n v="0"/>
    <n v="6"/>
    <n v="7"/>
    <n v="276"/>
    <n v="1299"/>
    <n v="2.4369999999999998"/>
    <n v="1.6279999999999999"/>
  </r>
  <r>
    <x v="1"/>
    <s v="Vacaria"/>
    <s v="Envío tardío"/>
    <d v="2021-05-15T00:00:00"/>
    <x v="365"/>
    <s v="AR-10750"/>
    <s v="MX-2021-121076"/>
    <s v="MOB-SI-10004792"/>
    <s v="Estándar"/>
    <s v="Adriano Rolón"/>
    <s v="Hon Mecedora, Rojo"/>
    <s v="Brasil"/>
    <s v="Río Grande del Sur"/>
    <x v="0"/>
    <x v="1"/>
    <x v="6"/>
    <n v="5"/>
    <n v="0"/>
    <n v="6"/>
    <n v="7"/>
    <n v="304"/>
    <n v="1300"/>
    <n v="6.5209999999999999"/>
    <n v="4.3540000000000001"/>
  </r>
  <r>
    <x v="0"/>
    <s v="Vacaria"/>
    <s v="Envío tardío"/>
    <d v="2021-05-15T00:00:00"/>
    <x v="365"/>
    <s v="AR-10750"/>
    <s v="MX-2021-121076"/>
    <s v="MAT-GR-10000841"/>
    <s v="Estándar"/>
    <s v="Adriano Rolón"/>
    <s v="Accos Chinchetas, Tamaños variados"/>
    <s v="Brasil"/>
    <s v="Río Grande del Sur"/>
    <x v="0"/>
    <x v="1"/>
    <x v="12"/>
    <n v="2"/>
    <n v="0"/>
    <n v="6"/>
    <n v="7"/>
    <n v="46"/>
    <n v="1301"/>
    <n v="222"/>
    <n v="148"/>
  </r>
  <r>
    <x v="0"/>
    <s v="Bagé"/>
    <s v="Envío a tiempo"/>
    <d v="2018-09-17T00:00:00"/>
    <x v="130"/>
    <s v="KS-17320"/>
    <s v="MX-2018-152037"/>
    <s v="MAT-AL-10003398"/>
    <s v="Rápido"/>
    <s v="Karina Suárez"/>
    <s v="Fellowes Caja, Metal"/>
    <s v="Brasil"/>
    <s v="Río Grande del Sur"/>
    <x v="0"/>
    <x v="2"/>
    <x v="4"/>
    <n v="1"/>
    <n v="0"/>
    <n v="3"/>
    <n v="3"/>
    <n v="54"/>
    <n v="1359"/>
    <n v="187"/>
    <n v="125"/>
  </r>
  <r>
    <x v="0"/>
    <s v="Bagé"/>
    <s v="Envío a tiempo"/>
    <d v="2018-09-17T00:00:00"/>
    <x v="130"/>
    <s v="KS-17320"/>
    <s v="MX-2018-152037"/>
    <s v="MAT-EL-10002529"/>
    <s v="Rápido"/>
    <s v="Karina Suárez"/>
    <s v="Breville Horno, Rojo"/>
    <s v="Brasil"/>
    <s v="Río Grande del Sur"/>
    <x v="0"/>
    <x v="2"/>
    <x v="14"/>
    <n v="2"/>
    <n v="0"/>
    <n v="3"/>
    <n v="3"/>
    <n v="1.4970000000000001"/>
    <n v="1360"/>
    <n v="11.212999999999999"/>
    <n v="7.4870000000000001"/>
  </r>
  <r>
    <x v="0"/>
    <s v="Bagé"/>
    <s v="Envío a tiempo"/>
    <d v="2018-09-17T00:00:00"/>
    <x v="130"/>
    <s v="KS-17320"/>
    <s v="MX-2018-152037"/>
    <s v="MAT-GR-10003560"/>
    <s v="Rápido"/>
    <s v="Karina Suárez"/>
    <s v="Stockwell Pasadores, Metal"/>
    <s v="Brasil"/>
    <s v="Río Grande del Sur"/>
    <x v="0"/>
    <x v="2"/>
    <x v="12"/>
    <n v="2"/>
    <n v="0"/>
    <n v="3"/>
    <n v="3"/>
    <n v="4"/>
    <n v="1361"/>
    <n v="289"/>
    <n v="193"/>
  </r>
  <r>
    <x v="1"/>
    <s v="Rio Grande"/>
    <s v="Envío anticipado"/>
    <d v="2018-03-15T00:00:00"/>
    <x v="1020"/>
    <s v="ID-16345"/>
    <s v="MX-2018-133956"/>
    <s v="MOB-SI-10001060"/>
    <s v="Estándar"/>
    <s v="Irati Domínguez"/>
    <s v="Harbour Creations Silla plegable, Ajustable"/>
    <s v="Brasil"/>
    <s v="Río Grande del Sur"/>
    <x v="0"/>
    <x v="1"/>
    <x v="6"/>
    <n v="3"/>
    <n v="0"/>
    <n v="6"/>
    <n v="4"/>
    <n v="80"/>
    <n v="2739"/>
    <n v="3.0070000000000001"/>
    <n v="2.008"/>
  </r>
  <r>
    <x v="1"/>
    <s v="Porto Alegre"/>
    <s v="Envío a tiempo"/>
    <d v="2021-10-02T00:00:00"/>
    <x v="173"/>
    <s v="AR-10990"/>
    <s v="MX-2021-109848"/>
    <s v="MOB-MO-10000406"/>
    <s v="Rápido"/>
    <s v="Anastasia Rosales"/>
    <s v="Deflect-O Bandeja apiladora, Surtido"/>
    <s v="Brasil"/>
    <s v="Río Grande del Sur"/>
    <x v="0"/>
    <x v="0"/>
    <x v="3"/>
    <n v="9"/>
    <n v="0"/>
    <n v="3"/>
    <n v="3"/>
    <n v="531"/>
    <n v="2801"/>
    <n v="2.278"/>
    <n v="1.5209999999999999"/>
  </r>
  <r>
    <x v="0"/>
    <s v="Passo Fundo"/>
    <s v="Envío anticipado"/>
    <d v="2021-07-16T00:00:00"/>
    <x v="515"/>
    <s v="ÁA-10360"/>
    <s v="MX-2021-113894"/>
    <s v="MAT-ET-10002439"/>
    <s v="Estándar"/>
    <s v="Ágata Alonso"/>
    <s v="Novimex Etiquetas extraíbles, Rojo"/>
    <s v="Brasil"/>
    <s v="Río Grande del Sur"/>
    <x v="0"/>
    <x v="0"/>
    <x v="16"/>
    <n v="4"/>
    <n v="0"/>
    <n v="6"/>
    <n v="5"/>
    <n v="98"/>
    <n v="2954"/>
    <n v="387"/>
    <n v="258"/>
  </r>
  <r>
    <x v="0"/>
    <s v="Passo Fundo"/>
    <s v="Envío anticipado"/>
    <d v="2021-07-16T00:00:00"/>
    <x v="515"/>
    <s v="ÁA-10360"/>
    <s v="MX-2021-113894"/>
    <s v="MAT-EL-10001878"/>
    <s v="Estándar"/>
    <s v="Ágata Alonso"/>
    <s v="Breville Molinillo de café, Blanco"/>
    <s v="Brasil"/>
    <s v="Río Grande del Sur"/>
    <x v="0"/>
    <x v="0"/>
    <x v="14"/>
    <n v="2"/>
    <n v="0"/>
    <n v="6"/>
    <n v="5"/>
    <n v="160"/>
    <n v="2955"/>
    <n v="1.198"/>
    <n v="800"/>
  </r>
  <r>
    <x v="0"/>
    <s v="Passo Fundo"/>
    <s v="Envío anticipado"/>
    <d v="2021-07-16T00:00:00"/>
    <x v="515"/>
    <s v="ÁA-10360"/>
    <s v="MX-2021-113894"/>
    <s v="MAT-SU-10004452"/>
    <s v="Estándar"/>
    <s v="Ágata Alonso"/>
    <s v="Kleencut Regla, Acero"/>
    <s v="Brasil"/>
    <s v="Río Grande del Sur"/>
    <x v="0"/>
    <x v="0"/>
    <x v="9"/>
    <n v="9"/>
    <n v="0"/>
    <n v="6"/>
    <n v="5"/>
    <n v="263"/>
    <n v="2956"/>
    <n v="1.165"/>
    <n v="778"/>
  </r>
  <r>
    <x v="1"/>
    <s v="Passo Fundo"/>
    <s v="Envío anticipado"/>
    <d v="2021-07-16T00:00:00"/>
    <x v="515"/>
    <s v="ÁA-10360"/>
    <s v="MX-2021-113894"/>
    <s v="MOB-LI-10002777"/>
    <s v="Estándar"/>
    <s v="Ágata Alonso"/>
    <s v="Ikea Biblioteca, Negro"/>
    <s v="Brasil"/>
    <s v="Río Grande del Sur"/>
    <x v="0"/>
    <x v="0"/>
    <x v="1"/>
    <n v="4"/>
    <n v="0"/>
    <n v="6"/>
    <n v="5"/>
    <n v="583"/>
    <n v="2957"/>
    <n v="14.566000000000001"/>
    <n v="9.7260000000000009"/>
  </r>
  <r>
    <x v="2"/>
    <s v="Passo Fundo"/>
    <s v="Envío anticipado"/>
    <d v="2021-07-16T00:00:00"/>
    <x v="515"/>
    <s v="ÁA-10360"/>
    <s v="MX-2021-113894"/>
    <s v="TEC-AC-10001479"/>
    <s v="Estándar"/>
    <s v="Ágata Alonso"/>
    <s v="Logitech Memoria USB, Programable"/>
    <s v="Brasil"/>
    <s v="Río Grande del Sur"/>
    <x v="0"/>
    <x v="0"/>
    <x v="15"/>
    <n v="3"/>
    <n v="0"/>
    <n v="6"/>
    <n v="5"/>
    <n v="58"/>
    <n v="2958"/>
    <n v="959"/>
    <n v="640"/>
  </r>
  <r>
    <x v="0"/>
    <s v="Sapucaia do Sul"/>
    <s v="Envío anticipado"/>
    <d v="2021-10-21T00:00:00"/>
    <x v="129"/>
    <s v="MC-18595"/>
    <s v="MX-2021-154613"/>
    <s v="MAT-AL-10002190"/>
    <s v="Estándar"/>
    <s v="Matilda Carbajal"/>
    <s v="Tenex Casilleros, Metal"/>
    <s v="Brasil"/>
    <s v="Río Grande del Sur"/>
    <x v="0"/>
    <x v="2"/>
    <x v="4"/>
    <n v="2"/>
    <n v="0"/>
    <n v="6"/>
    <n v="5"/>
    <n v="135"/>
    <n v="3030"/>
    <n v="4.0579999999999998"/>
    <n v="2.71"/>
  </r>
  <r>
    <x v="2"/>
    <s v="Sapucaia do Sul"/>
    <s v="Envío anticipado"/>
    <d v="2021-10-21T00:00:00"/>
    <x v="129"/>
    <s v="MC-18595"/>
    <s v="MX-2021-154613"/>
    <s v="TEC-CO-10000984"/>
    <s v="Estándar"/>
    <s v="Matilda Carbajal"/>
    <s v="Hewlett Fax, Rojo"/>
    <s v="Brasil"/>
    <s v="Río Grande del Sur"/>
    <x v="0"/>
    <x v="2"/>
    <x v="13"/>
    <n v="3"/>
    <n v="0"/>
    <n v="6"/>
    <n v="5"/>
    <n v="-13"/>
    <n v="3031"/>
    <n v="9.5090000000000003"/>
    <n v="6.35"/>
  </r>
  <r>
    <x v="0"/>
    <s v="Porto Alegre"/>
    <s v="Envío anticipado"/>
    <d v="2020-06-06T00:00:00"/>
    <x v="456"/>
    <s v="TS-21205"/>
    <s v="MX-2020-134005"/>
    <s v="MAT-GR-10000059"/>
    <s v="Estándar"/>
    <s v="Tino Salinas"/>
    <s v="Advantus Pasadores, Al por mayor"/>
    <s v="Brasil"/>
    <s v="Río Grande del Sur"/>
    <x v="0"/>
    <x v="0"/>
    <x v="12"/>
    <n v="2"/>
    <n v="0"/>
    <n v="6"/>
    <n v="4"/>
    <n v="77"/>
    <n v="3214"/>
    <n v="288"/>
    <n v="192"/>
  </r>
  <r>
    <x v="1"/>
    <s v="Porto Alegre"/>
    <s v="Envío anticipado"/>
    <d v="2020-06-06T00:00:00"/>
    <x v="456"/>
    <s v="TS-21205"/>
    <s v="MX-2020-134005"/>
    <s v="MOB-ME-10001077"/>
    <s v="Estándar"/>
    <s v="Tino Salinas"/>
    <s v="Bevis Mesa redonda, Rectangular"/>
    <s v="Brasil"/>
    <s v="Río Grande del Sur"/>
    <x v="0"/>
    <x v="0"/>
    <x v="10"/>
    <n v="3"/>
    <n v="0.2"/>
    <n v="6"/>
    <n v="4"/>
    <n v="-1.444"/>
    <n v="3215"/>
    <n v="12.358000000000001"/>
    <n v="8.2520000000000007"/>
  </r>
  <r>
    <x v="0"/>
    <s v="Caxias do Sul"/>
    <s v="Envío anticipado"/>
    <d v="2021-09-03T00:00:00"/>
    <x v="740"/>
    <s v="CC-13045"/>
    <s v="MX-2021-158946"/>
    <s v="MAT-CA-10000714"/>
    <s v="Rápido"/>
    <s v="Crístofer Cabrera"/>
    <s v="Acco Anillas, Económico"/>
    <s v="Brasil"/>
    <s v="Río Grande del Sur"/>
    <x v="0"/>
    <x v="0"/>
    <x v="2"/>
    <n v="7"/>
    <n v="0"/>
    <n v="3"/>
    <n v="2"/>
    <n v="52"/>
    <n v="3540"/>
    <n v="465"/>
    <n v="311"/>
  </r>
  <r>
    <x v="0"/>
    <s v="Caxias do Sul"/>
    <s v="Envío anticipado"/>
    <d v="2021-09-03T00:00:00"/>
    <x v="740"/>
    <s v="CC-13045"/>
    <s v="MX-2021-158946"/>
    <s v="MAT-GR-10003462"/>
    <s v="Rápido"/>
    <s v="Crístofer Cabrera"/>
    <s v="Stockwell Cintas de goma, Tamaños variados"/>
    <s v="Brasil"/>
    <s v="Río Grande del Sur"/>
    <x v="0"/>
    <x v="0"/>
    <x v="12"/>
    <n v="1"/>
    <n v="0"/>
    <n v="3"/>
    <n v="2"/>
    <n v="4"/>
    <n v="3541"/>
    <n v="136"/>
    <n v="91"/>
  </r>
  <r>
    <x v="2"/>
    <s v="Pelotas"/>
    <s v="Envío a tiempo"/>
    <d v="2018-02-24T00:00:00"/>
    <x v="169"/>
    <s v="BR-11950"/>
    <s v="MX-2018-161480"/>
    <s v="TEC-CO-10003619"/>
    <s v="Mismo día"/>
    <s v="Bernardo Rosas"/>
    <s v="Canon Fax inalámbrico, Rojo"/>
    <s v="Brasil"/>
    <s v="Río Grande del Sur"/>
    <x v="0"/>
    <x v="1"/>
    <x v="13"/>
    <n v="2"/>
    <n v="0"/>
    <n v="0"/>
    <n v="0"/>
    <n v="844"/>
    <n v="3719"/>
    <n v="7.51"/>
    <n v="5.0149999999999997"/>
  </r>
  <r>
    <x v="2"/>
    <s v="Pelotas"/>
    <s v="Envío a tiempo"/>
    <d v="2018-02-24T00:00:00"/>
    <x v="169"/>
    <s v="BR-11950"/>
    <s v="MX-2018-161480"/>
    <s v="TEC-TE-10000151"/>
    <s v="Mismo día"/>
    <s v="Bernardo Rosas"/>
    <s v="Cisco Amplificador de señal, Tamaño completo"/>
    <s v="Brasil"/>
    <s v="Río Grande del Sur"/>
    <x v="0"/>
    <x v="1"/>
    <x v="11"/>
    <n v="6"/>
    <n v="0"/>
    <n v="0"/>
    <n v="0"/>
    <n v="2.3879999999999999"/>
    <n v="3720"/>
    <n v="9.173"/>
    <n v="6.125"/>
  </r>
  <r>
    <x v="0"/>
    <s v="Pelotas"/>
    <s v="Envío a tiempo"/>
    <d v="2018-02-24T00:00:00"/>
    <x v="169"/>
    <s v="BR-11950"/>
    <s v="MX-2018-161480"/>
    <s v="MAT-PA-10001744"/>
    <s v="Mismo día"/>
    <s v="Bernardo Rosas"/>
    <s v="SanDisk Resma, Paquete de 12"/>
    <s v="Brasil"/>
    <s v="Río Grande del Sur"/>
    <x v="0"/>
    <x v="1"/>
    <x v="7"/>
    <n v="3"/>
    <n v="0"/>
    <n v="0"/>
    <n v="0"/>
    <n v="13"/>
    <n v="3721"/>
    <n v="1.016"/>
    <n v="679"/>
  </r>
  <r>
    <x v="0"/>
    <s v="Gravataí"/>
    <s v="Envío tardío"/>
    <d v="2021-05-11T00:00:00"/>
    <x v="361"/>
    <s v="MA-18370"/>
    <s v="MX-2021-157308"/>
    <s v="MAT-AR-10003326"/>
    <s v="Rápido"/>
    <s v="Manuela Armenta"/>
    <s v="Boston Libreta de dibujo, Al por mayor"/>
    <s v="Brasil"/>
    <s v="Río Grande del Sur"/>
    <x v="0"/>
    <x v="1"/>
    <x v="0"/>
    <n v="3"/>
    <n v="0"/>
    <n v="3"/>
    <n v="4"/>
    <n v="107"/>
    <n v="3784"/>
    <n v="1.464"/>
    <n v="977"/>
  </r>
  <r>
    <x v="0"/>
    <s v="Gravataí"/>
    <s v="Envío tardío"/>
    <d v="2021-05-11T00:00:00"/>
    <x v="361"/>
    <s v="MA-18370"/>
    <s v="MX-2021-157308"/>
    <s v="MAT-CA-10002361"/>
    <s v="Rápido"/>
    <s v="Manuela Armenta"/>
    <s v="Acco Anillas, Duradero"/>
    <s v="Brasil"/>
    <s v="Río Grande del Sur"/>
    <x v="0"/>
    <x v="1"/>
    <x v="2"/>
    <n v="1"/>
    <n v="0"/>
    <n v="3"/>
    <n v="4"/>
    <n v="17"/>
    <n v="3785"/>
    <n v="81"/>
    <n v="54"/>
  </r>
  <r>
    <x v="2"/>
    <s v="Farroupilha"/>
    <s v="Envío a tiempo"/>
    <d v="2018-02-28T00:00:00"/>
    <x v="1130"/>
    <s v="QG-20185"/>
    <s v="MX-2018-156748"/>
    <s v="TEC-MÁ-10002782"/>
    <s v="Mismo día"/>
    <s v="Quintín Guajardo"/>
    <s v="Okidata Impresora, Multicolor"/>
    <s v="Brasil"/>
    <s v="Río Grande del Sur"/>
    <x v="0"/>
    <x v="1"/>
    <x v="8"/>
    <n v="2"/>
    <n v="0"/>
    <n v="0"/>
    <n v="0"/>
    <n v="1.1100000000000001"/>
    <n v="3794"/>
    <n v="5.3609999999999998"/>
    <n v="3.58"/>
  </r>
  <r>
    <x v="1"/>
    <s v="Caxias do Sul"/>
    <s v="Envío a tiempo"/>
    <d v="2021-03-26T00:00:00"/>
    <x v="939"/>
    <s v="IE-16255"/>
    <s v="MX-2021-125906"/>
    <s v="MOB-LI-10000646"/>
    <s v="Estándar"/>
    <s v="Inmaculada Escobar"/>
    <s v="Bush Conjunto de estantes, Blanco"/>
    <s v="Brasil"/>
    <s v="Río Grande del Sur"/>
    <x v="0"/>
    <x v="0"/>
    <x v="1"/>
    <n v="4"/>
    <n v="0"/>
    <n v="6"/>
    <n v="6"/>
    <n v="1.2050000000000001"/>
    <n v="4439"/>
    <n v="6.94"/>
    <n v="4.6340000000000003"/>
  </r>
  <r>
    <x v="1"/>
    <s v="Caxias do Sul"/>
    <s v="Envío a tiempo"/>
    <d v="2021-03-26T00:00:00"/>
    <x v="939"/>
    <s v="IE-16255"/>
    <s v="MX-2021-125906"/>
    <s v="MOB-LI-10001430"/>
    <s v="Estándar"/>
    <s v="Inmaculada Escobar"/>
    <s v="Sauder Conjunto de estantes, Negro"/>
    <s v="Brasil"/>
    <s v="Río Grande del Sur"/>
    <x v="0"/>
    <x v="0"/>
    <x v="1"/>
    <n v="5"/>
    <n v="0"/>
    <n v="6"/>
    <n v="6"/>
    <n v="2.1549999999999998"/>
    <n v="4440"/>
    <n v="9.7810000000000006"/>
    <n v="6.5309999999999997"/>
  </r>
  <r>
    <x v="0"/>
    <s v="Porto Alegre"/>
    <s v="Envío a tiempo"/>
    <d v="2019-04-05T00:00:00"/>
    <x v="749"/>
    <s v="YP-21895"/>
    <s v="MX-2019-148901"/>
    <s v="MAT-ET-10004648"/>
    <s v="Mismo día"/>
    <s v="Yasir Pizarro"/>
    <s v="Novimex Etiquetas redondas, Rojo"/>
    <s v="Brasil"/>
    <s v="Río Grande del Sur"/>
    <x v="0"/>
    <x v="0"/>
    <x v="16"/>
    <n v="3"/>
    <n v="0"/>
    <n v="0"/>
    <n v="0"/>
    <n v="44"/>
    <n v="5174"/>
    <n v="182"/>
    <n v="122"/>
  </r>
  <r>
    <x v="1"/>
    <s v="Porto Alegre"/>
    <s v="Envío tardío"/>
    <d v="2019-02-19T00:00:00"/>
    <x v="750"/>
    <s v="AC-10270"/>
    <s v="MX-2019-122406"/>
    <s v="MOB-MO-10004810"/>
    <s v="Rápido"/>
    <s v="Adelina Castaneda"/>
    <s v="Rubvermaid Tope para puertas, Premium"/>
    <s v="Brasil"/>
    <s v="Río Grande del Sur"/>
    <x v="0"/>
    <x v="1"/>
    <x v="3"/>
    <n v="9"/>
    <n v="0"/>
    <n v="3"/>
    <n v="5"/>
    <n v="1.145"/>
    <n v="5222"/>
    <n v="3.8119999999999998"/>
    <n v="2.5449999999999999"/>
  </r>
  <r>
    <x v="0"/>
    <s v="Pelotas"/>
    <s v="Envío a tiempo"/>
    <d v="2021-10-25T00:00:00"/>
    <x v="283"/>
    <s v="GA-15205"/>
    <s v="MX-2021-124296"/>
    <s v="MAT-AR-10004818"/>
    <s v="Rápido"/>
    <s v="Gregorio Acuna"/>
    <s v="Stanley Lienzos, Al por mayor"/>
    <s v="Brasil"/>
    <s v="Río Grande del Sur"/>
    <x v="0"/>
    <x v="1"/>
    <x v="0"/>
    <n v="5"/>
    <n v="0"/>
    <n v="3"/>
    <n v="3"/>
    <n v="447"/>
    <n v="5905"/>
    <n v="2.4830000000000001"/>
    <n v="1.6579999999999999"/>
  </r>
  <r>
    <x v="1"/>
    <s v="Erechim"/>
    <s v="Envío anticipado"/>
    <d v="2018-12-18T00:00:00"/>
    <x v="251"/>
    <s v="RA-20290"/>
    <s v="MX-2018-132878"/>
    <s v="MOB-MO-10001983"/>
    <s v="Estándar"/>
    <s v="Raimon Acosta"/>
    <s v="Rubvermaid Tope para puertas, Duradero"/>
    <s v="Brasil"/>
    <s v="Río Grande del Sur"/>
    <x v="0"/>
    <x v="0"/>
    <x v="3"/>
    <n v="7"/>
    <n v="0"/>
    <n v="6"/>
    <n v="4"/>
    <n v="456"/>
    <n v="6038"/>
    <n v="2.8540000000000001"/>
    <n v="1.905"/>
  </r>
  <r>
    <x v="1"/>
    <s v="Porto Alegre"/>
    <s v="Envío tardío"/>
    <d v="2018-10-28T00:00:00"/>
    <x v="1131"/>
    <s v="MR-18430"/>
    <s v="MX-2018-158932"/>
    <s v="MOB-SI-10000941"/>
    <s v="Estándar"/>
    <s v="Marc Romo"/>
    <s v="Novimex Sillón, Rojo"/>
    <s v="Brasil"/>
    <s v="Río Grande del Sur"/>
    <x v="0"/>
    <x v="1"/>
    <x v="6"/>
    <n v="3"/>
    <n v="0"/>
    <n v="6"/>
    <n v="7"/>
    <n v="3.5720000000000001"/>
    <n v="6254"/>
    <n v="13.717000000000001"/>
    <n v="9.1590000000000007"/>
  </r>
  <r>
    <x v="0"/>
    <s v="Santa Rosa"/>
    <s v="Envío a tiempo"/>
    <d v="2018-11-27T00:00:00"/>
    <x v="950"/>
    <s v="CB-13030"/>
    <s v="MX-2018-135573"/>
    <s v="MAT-AL-10002563"/>
    <s v="Rápido"/>
    <s v="Crístofer Barraza"/>
    <s v="Fellowes Casilleros, Tamaño completo"/>
    <s v="Brasil"/>
    <s v="Río Grande del Sur"/>
    <x v="0"/>
    <x v="2"/>
    <x v="4"/>
    <n v="1"/>
    <n v="0"/>
    <n v="3"/>
    <n v="3"/>
    <n v="332"/>
    <n v="6282"/>
    <n v="2.0699999999999998"/>
    <n v="1.3819999999999999"/>
  </r>
  <r>
    <x v="1"/>
    <s v="Santa Rosa"/>
    <s v="Envío a tiempo"/>
    <d v="2018-11-27T00:00:00"/>
    <x v="950"/>
    <s v="CB-13030"/>
    <s v="MX-2018-135573"/>
    <s v="MOB-MO-10001623"/>
    <s v="Rápido"/>
    <s v="Crístofer Barraza"/>
    <s v="Advantus Marco de foto, Premium"/>
    <s v="Brasil"/>
    <s v="Río Grande del Sur"/>
    <x v="0"/>
    <x v="2"/>
    <x v="3"/>
    <n v="10"/>
    <n v="0"/>
    <n v="3"/>
    <n v="3"/>
    <n v="790"/>
    <n v="6283"/>
    <n v="5.1520000000000001"/>
    <n v="3.44"/>
  </r>
  <r>
    <x v="0"/>
    <s v="Santa Rosa"/>
    <s v="Envío a tiempo"/>
    <d v="2018-11-27T00:00:00"/>
    <x v="950"/>
    <s v="CB-13030"/>
    <s v="MX-2018-135573"/>
    <s v="MAT-CA-10000432"/>
    <s v="Rápido"/>
    <s v="Crístofer Barraza"/>
    <s v="Avery Encuadernadora, Reciclado"/>
    <s v="Brasil"/>
    <s v="Río Grande del Sur"/>
    <x v="0"/>
    <x v="2"/>
    <x v="2"/>
    <n v="2"/>
    <n v="0"/>
    <n v="3"/>
    <n v="3"/>
    <n v="144"/>
    <n v="6284"/>
    <n v="982"/>
    <n v="656"/>
  </r>
  <r>
    <x v="0"/>
    <s v="Santa Rosa"/>
    <s v="Envío a tiempo"/>
    <d v="2018-11-27T00:00:00"/>
    <x v="950"/>
    <s v="CB-13030"/>
    <s v="MX-2018-135573"/>
    <s v="MAT-ET-10002945"/>
    <s v="Rápido"/>
    <s v="Crístofer Barraza"/>
    <s v="Harbour Creations Etiquetas extraíbles, Ajustable"/>
    <s v="Brasil"/>
    <s v="Río Grande del Sur"/>
    <x v="0"/>
    <x v="2"/>
    <x v="16"/>
    <n v="4"/>
    <n v="0"/>
    <n v="3"/>
    <n v="3"/>
    <n v="74"/>
    <n v="6285"/>
    <n v="329"/>
    <n v="220"/>
  </r>
  <r>
    <x v="0"/>
    <s v="Santa Rosa"/>
    <s v="Envío a tiempo"/>
    <d v="2018-11-27T00:00:00"/>
    <x v="950"/>
    <s v="CB-13030"/>
    <s v="MX-2018-135573"/>
    <s v="MAT-AR-10002152"/>
    <s v="Rápido"/>
    <s v="Crístofer Barraza"/>
    <s v="Stanley Lienzos, Tamaños variados"/>
    <s v="Brasil"/>
    <s v="Río Grande del Sur"/>
    <x v="0"/>
    <x v="2"/>
    <x v="0"/>
    <n v="2"/>
    <n v="0"/>
    <n v="3"/>
    <n v="3"/>
    <n v="147"/>
    <n v="6286"/>
    <n v="1.0509999999999999"/>
    <n v="702"/>
  </r>
  <r>
    <x v="0"/>
    <s v="Santa Rosa"/>
    <s v="Envío a tiempo"/>
    <d v="2018-11-27T00:00:00"/>
    <x v="950"/>
    <s v="CB-13030"/>
    <s v="MX-2018-135573"/>
    <s v="MAT-PA-10002489"/>
    <s v="Rápido"/>
    <s v="Crístofer Barraza"/>
    <s v="Xerox Material de oficina, Reciclado"/>
    <s v="Brasil"/>
    <s v="Río Grande del Sur"/>
    <x v="0"/>
    <x v="2"/>
    <x v="7"/>
    <n v="9"/>
    <n v="0"/>
    <n v="3"/>
    <n v="3"/>
    <n v="1.238"/>
    <n v="6287"/>
    <n v="4.0330000000000004"/>
    <n v="2.6930000000000001"/>
  </r>
  <r>
    <x v="0"/>
    <s v="Sapucaia do Sul"/>
    <s v="Envío anticipado"/>
    <d v="2021-06-11T00:00:00"/>
    <x v="495"/>
    <s v="BE-11800"/>
    <s v="MX-2021-144722"/>
    <s v="MAT-SO-10003309"/>
    <s v="Estándar"/>
    <s v="Bautista Espino"/>
    <s v="Kraft Paquetes, Rojo"/>
    <s v="Brasil"/>
    <s v="Río Grande del Sur"/>
    <x v="0"/>
    <x v="2"/>
    <x v="5"/>
    <n v="9"/>
    <n v="0"/>
    <n v="6"/>
    <n v="5"/>
    <n v="148"/>
    <n v="6698"/>
    <n v="3.7010000000000001"/>
    <n v="2.4710000000000001"/>
  </r>
  <r>
    <x v="1"/>
    <s v="Sapucaia do Sul"/>
    <s v="Envío anticipado"/>
    <d v="2021-06-11T00:00:00"/>
    <x v="495"/>
    <s v="BE-11800"/>
    <s v="MX-2021-144722"/>
    <s v="MOB-MO-10004623"/>
    <s v="Estándar"/>
    <s v="Bautista Espino"/>
    <s v="Deflect-O Reloj, Duradero"/>
    <s v="Brasil"/>
    <s v="Río Grande del Sur"/>
    <x v="0"/>
    <x v="2"/>
    <x v="3"/>
    <n v="2"/>
    <n v="0"/>
    <n v="6"/>
    <n v="5"/>
    <n v="296"/>
    <n v="6699"/>
    <n v="945"/>
    <n v="631"/>
  </r>
  <r>
    <x v="0"/>
    <s v="Sapucaia do Sul"/>
    <s v="Envío anticipado"/>
    <d v="2021-06-11T00:00:00"/>
    <x v="495"/>
    <s v="BE-11800"/>
    <s v="MX-2021-144722"/>
    <s v="MAT-ET-10002124"/>
    <s v="Estándar"/>
    <s v="Bautista Espino"/>
    <s v="Hon Etiquetas para carpetas de archivos, Rojo"/>
    <s v="Brasil"/>
    <s v="Río Grande del Sur"/>
    <x v="0"/>
    <x v="2"/>
    <x v="16"/>
    <n v="1"/>
    <n v="0"/>
    <n v="6"/>
    <n v="5"/>
    <n v="12"/>
    <n v="6700"/>
    <n v="84"/>
    <n v="56"/>
  </r>
  <r>
    <x v="0"/>
    <s v="Sapucaia do Sul"/>
    <s v="Envío anticipado"/>
    <d v="2021-06-11T00:00:00"/>
    <x v="495"/>
    <s v="BE-11800"/>
    <s v="MX-2021-144722"/>
    <s v="MAT-EL-10004163"/>
    <s v="Estándar"/>
    <s v="Bautista Espino"/>
    <s v="KitchenAid Microondas, Rojo"/>
    <s v="Brasil"/>
    <s v="Río Grande del Sur"/>
    <x v="0"/>
    <x v="2"/>
    <x v="14"/>
    <n v="4"/>
    <n v="0"/>
    <n v="6"/>
    <n v="5"/>
    <n v="1.82"/>
    <n v="6701"/>
    <n v="12.393000000000001"/>
    <n v="8.2750000000000004"/>
  </r>
  <r>
    <x v="0"/>
    <s v="Sapucaia do Sul"/>
    <s v="Envío anticipado"/>
    <d v="2021-06-11T00:00:00"/>
    <x v="495"/>
    <s v="BE-11800"/>
    <s v="MX-2021-144722"/>
    <s v="MAT-AR-10000643"/>
    <s v="Estándar"/>
    <s v="Bautista Espino"/>
    <s v="Boston Libreta de dibujo, Azul"/>
    <s v="Brasil"/>
    <s v="Río Grande del Sur"/>
    <x v="0"/>
    <x v="2"/>
    <x v="0"/>
    <n v="2"/>
    <n v="0"/>
    <n v="6"/>
    <n v="5"/>
    <n v="272"/>
    <n v="6702"/>
    <n v="970"/>
    <n v="648"/>
  </r>
  <r>
    <x v="2"/>
    <s v="Bento Gonçalves"/>
    <s v="Envío anticipado"/>
    <d v="2021-06-18T00:00:00"/>
    <x v="661"/>
    <s v="EA-13765"/>
    <s v="MX-2021-138436"/>
    <s v="TEC-AC-10000340"/>
    <s v="Estándar"/>
    <s v="Elena Argüello"/>
    <s v="Memorex Teclado, Negro"/>
    <s v="Brasil"/>
    <s v="Río Grande del Sur"/>
    <x v="0"/>
    <x v="0"/>
    <x v="15"/>
    <n v="3"/>
    <n v="0"/>
    <n v="6"/>
    <n v="4"/>
    <n v="391"/>
    <n v="6758"/>
    <n v="1.36"/>
    <n v="908"/>
  </r>
  <r>
    <x v="0"/>
    <s v="Bento Gonçalves"/>
    <s v="Envío anticipado"/>
    <d v="2021-06-18T00:00:00"/>
    <x v="661"/>
    <s v="EA-13765"/>
    <s v="MX-2021-138436"/>
    <s v="MAT-ET-10004515"/>
    <s v="Estándar"/>
    <s v="Elena Argüello"/>
    <s v="Novimex Etiquetas para documentos legales, Ajustable"/>
    <s v="Brasil"/>
    <s v="Río Grande del Sur"/>
    <x v="0"/>
    <x v="0"/>
    <x v="16"/>
    <n v="9"/>
    <n v="0"/>
    <n v="6"/>
    <n v="4"/>
    <n v="20"/>
    <n v="6759"/>
    <n v="752"/>
    <n v="502"/>
  </r>
  <r>
    <x v="0"/>
    <s v="Rio Grande"/>
    <s v="Envío tardío"/>
    <d v="2020-05-15T00:00:00"/>
    <x v="561"/>
    <s v="LA-18040"/>
    <s v="MX-2020-143623"/>
    <s v="MAT-PA-10002872"/>
    <s v="Urgente"/>
    <s v="Loyola Alba"/>
    <s v="Enermax Resma, Reciclado"/>
    <s v="Brasil"/>
    <s v="Río Grande del Sur"/>
    <x v="0"/>
    <x v="0"/>
    <x v="7"/>
    <n v="3"/>
    <n v="0"/>
    <n v="1"/>
    <n v="3"/>
    <n v="250"/>
    <n v="6945"/>
    <n v="850"/>
    <n v="568"/>
  </r>
  <r>
    <x v="2"/>
    <s v="Porto Alegre"/>
    <s v="Envío anticipado"/>
    <d v="2018-04-20T00:00:00"/>
    <x v="1132"/>
    <s v="CL-12640"/>
    <s v="MX-2018-123995"/>
    <s v="TEC-AC-10001231"/>
    <s v="Estándar"/>
    <s v="Cintio Luján"/>
    <s v="Enermax Teclado, Programable"/>
    <s v="Brasil"/>
    <s v="Río Grande del Sur"/>
    <x v="0"/>
    <x v="1"/>
    <x v="15"/>
    <n v="2"/>
    <n v="0"/>
    <n v="6"/>
    <n v="5"/>
    <n v="102"/>
    <n v="7506"/>
    <n v="1.696"/>
    <n v="1.133"/>
  </r>
  <r>
    <x v="1"/>
    <s v="Porto Alegre"/>
    <s v="Envío anticipado"/>
    <d v="2018-04-20T00:00:00"/>
    <x v="1132"/>
    <s v="CL-12640"/>
    <s v="MX-2018-123995"/>
    <s v="MOB-LI-10001049"/>
    <s v="Estándar"/>
    <s v="Cintio Luján"/>
    <s v="Ikea Librería, Blanco"/>
    <s v="Brasil"/>
    <s v="Río Grande del Sur"/>
    <x v="0"/>
    <x v="1"/>
    <x v="1"/>
    <n v="3"/>
    <n v="0"/>
    <n v="6"/>
    <n v="5"/>
    <n v="800"/>
    <n v="7507"/>
    <n v="3.7469999999999999"/>
    <n v="2.5019999999999998"/>
  </r>
  <r>
    <x v="0"/>
    <s v="Porto Alegre"/>
    <s v="Envío anticipado"/>
    <d v="2018-04-20T00:00:00"/>
    <x v="1132"/>
    <s v="CL-12640"/>
    <s v="MX-2018-123995"/>
    <s v="MAT-AR-10001517"/>
    <s v="Estándar"/>
    <s v="Cintio Luján"/>
    <s v="BIC Lienzos, Azul"/>
    <s v="Brasil"/>
    <s v="Río Grande del Sur"/>
    <x v="0"/>
    <x v="1"/>
    <x v="0"/>
    <n v="5"/>
    <n v="0"/>
    <n v="6"/>
    <n v="5"/>
    <n v="304"/>
    <n v="7508"/>
    <n v="2.681"/>
    <n v="1.79"/>
  </r>
  <r>
    <x v="0"/>
    <s v="Porto Alegre"/>
    <s v="Envío anticipado"/>
    <d v="2018-04-20T00:00:00"/>
    <x v="1132"/>
    <s v="CL-12640"/>
    <s v="MX-2018-123995"/>
    <s v="MAT-GR-10001828"/>
    <s v="Estándar"/>
    <s v="Cintio Luján"/>
    <s v="Accos Grapas, Tamaños variados"/>
    <s v="Brasil"/>
    <s v="Río Grande del Sur"/>
    <x v="0"/>
    <x v="1"/>
    <x v="12"/>
    <n v="3"/>
    <n v="0"/>
    <n v="6"/>
    <n v="5"/>
    <n v="72"/>
    <n v="7509"/>
    <n v="252"/>
    <n v="168"/>
  </r>
  <r>
    <x v="0"/>
    <s v="Porto Alegre"/>
    <s v="Envío anticipado"/>
    <d v="2018-04-20T00:00:00"/>
    <x v="1132"/>
    <s v="CL-12640"/>
    <s v="MX-2018-123995"/>
    <s v="MAT-AL-10004321"/>
    <s v="Estándar"/>
    <s v="Cintio Luján"/>
    <s v="Eldon Caja, Metal"/>
    <s v="Brasil"/>
    <s v="Río Grande del Sur"/>
    <x v="0"/>
    <x v="1"/>
    <x v="4"/>
    <n v="2"/>
    <n v="0"/>
    <n v="6"/>
    <n v="5"/>
    <n v="48"/>
    <n v="7510"/>
    <n v="186"/>
    <n v="124"/>
  </r>
  <r>
    <x v="0"/>
    <s v="Santa Cruz do Sul"/>
    <s v="Envío a tiempo"/>
    <d v="2019-09-11T00:00:00"/>
    <x v="497"/>
    <s v="CF-12280"/>
    <s v="MX-2019-137918"/>
    <s v="MAT-SO-10001620"/>
    <s v="Estándar"/>
    <s v="Cristian Ferro"/>
    <s v="Jiffy Sobre empresarial, Plateado"/>
    <s v="Brasil"/>
    <s v="Río Grande del Sur"/>
    <x v="0"/>
    <x v="1"/>
    <x v="5"/>
    <n v="1"/>
    <n v="0"/>
    <n v="6"/>
    <n v="6"/>
    <n v="8"/>
    <n v="7516"/>
    <n v="183"/>
    <n v="122"/>
  </r>
  <r>
    <x v="0"/>
    <s v="Santa Cruz do Sul"/>
    <s v="Envío a tiempo"/>
    <d v="2019-09-11T00:00:00"/>
    <x v="497"/>
    <s v="CF-12280"/>
    <s v="MX-2019-137918"/>
    <s v="MAT-ET-10000427"/>
    <s v="Estándar"/>
    <s v="Cristian Ferro"/>
    <s v="Novimex Etiquetas con códigos de color, Blanco"/>
    <s v="Brasil"/>
    <s v="Río Grande del Sur"/>
    <x v="0"/>
    <x v="1"/>
    <x v="16"/>
    <n v="2"/>
    <n v="0"/>
    <n v="6"/>
    <n v="6"/>
    <n v="61"/>
    <n v="7517"/>
    <n v="248"/>
    <n v="166"/>
  </r>
  <r>
    <x v="1"/>
    <s v="Santa Cruz do Sul"/>
    <s v="Envío a tiempo"/>
    <d v="2019-09-11T00:00:00"/>
    <x v="497"/>
    <s v="CF-12280"/>
    <s v="MX-2019-137918"/>
    <s v="MOB-SI-10001406"/>
    <s v="Estándar"/>
    <s v="Cristian Ferro"/>
    <s v="SAFCO Mecedora, 2"/>
    <s v="Brasil"/>
    <s v="Río Grande del Sur"/>
    <x v="0"/>
    <x v="1"/>
    <x v="6"/>
    <n v="3"/>
    <n v="0"/>
    <n v="6"/>
    <n v="6"/>
    <n v="795"/>
    <n v="7518"/>
    <n v="4.1079999999999997"/>
    <n v="2.7429999999999999"/>
  </r>
  <r>
    <x v="1"/>
    <s v="Uruguaiana"/>
    <s v="Envío tardío"/>
    <d v="2021-03-20T00:00:00"/>
    <x v="812"/>
    <s v="IA-16195"/>
    <s v="MX-2021-115035"/>
    <s v="MOB-SI-10003761"/>
    <s v="Estándar"/>
    <s v="Israel Alcaraz"/>
    <s v="Hon Silla plegable, Ajustable"/>
    <s v="Brasil"/>
    <s v="Río Grande del Sur"/>
    <x v="0"/>
    <x v="1"/>
    <x v="6"/>
    <n v="3"/>
    <n v="0"/>
    <n v="6"/>
    <n v="7"/>
    <n v="319"/>
    <n v="7662"/>
    <n v="2.5129999999999999"/>
    <n v="1.6779999999999999"/>
  </r>
  <r>
    <x v="0"/>
    <s v="Uruguaiana"/>
    <s v="Envío tardío"/>
    <d v="2021-03-20T00:00:00"/>
    <x v="812"/>
    <s v="IA-16195"/>
    <s v="MX-2021-115035"/>
    <s v="MAT-GR-10004326"/>
    <s v="Estándar"/>
    <s v="Israel Alcaraz"/>
    <s v="Stockwell Grapas, Tamaños variados"/>
    <s v="Brasil"/>
    <s v="Río Grande del Sur"/>
    <x v="0"/>
    <x v="1"/>
    <x v="12"/>
    <n v="2"/>
    <n v="0"/>
    <n v="6"/>
    <n v="7"/>
    <n v="44"/>
    <n v="7663"/>
    <n v="165"/>
    <n v="110"/>
  </r>
  <r>
    <x v="0"/>
    <s v="Lajeado"/>
    <s v="Envío anticipado"/>
    <d v="2019-05-02T00:00:00"/>
    <x v="1133"/>
    <s v="FA-14800"/>
    <s v="MX-2019-101763"/>
    <s v="MAT-SU-10001132"/>
    <s v="Rápido"/>
    <s v="Florencio Anguiano"/>
    <s v="Acme Tijeras, Rectangular"/>
    <s v="Brasil"/>
    <s v="Río Grande del Sur"/>
    <x v="0"/>
    <x v="0"/>
    <x v="9"/>
    <n v="7"/>
    <n v="0"/>
    <n v="3"/>
    <n v="2"/>
    <n v="10"/>
    <n v="8129"/>
    <n v="1.5469999999999999"/>
    <n v="1.0329999999999999"/>
  </r>
  <r>
    <x v="0"/>
    <s v="Lajeado"/>
    <s v="Envío anticipado"/>
    <d v="2019-05-02T00:00:00"/>
    <x v="1133"/>
    <s v="FA-14800"/>
    <s v="MX-2019-101763"/>
    <s v="MAT-ET-10001967"/>
    <s v="Rápido"/>
    <s v="Florencio Anguiano"/>
    <s v="Avery Etiquetas para carpetas de archivos, Ajustable"/>
    <s v="Brasil"/>
    <s v="Río Grande del Sur"/>
    <x v="0"/>
    <x v="0"/>
    <x v="16"/>
    <n v="3"/>
    <n v="0"/>
    <n v="3"/>
    <n v="2"/>
    <n v="64"/>
    <n v="8130"/>
    <n v="210"/>
    <n v="140"/>
  </r>
  <r>
    <x v="0"/>
    <s v="Lajeado"/>
    <s v="Envío anticipado"/>
    <d v="2019-05-02T00:00:00"/>
    <x v="1133"/>
    <s v="FA-14800"/>
    <s v="MX-2019-101763"/>
    <s v="MAT-SO-10004945"/>
    <s v="Rápido"/>
    <s v="Florencio Anguiano"/>
    <s v="Jiffy Sobres de uso interno, Reciclado"/>
    <s v="Brasil"/>
    <s v="Río Grande del Sur"/>
    <x v="0"/>
    <x v="0"/>
    <x v="5"/>
    <n v="8"/>
    <n v="0"/>
    <n v="3"/>
    <n v="2"/>
    <n v="819"/>
    <n v="8131"/>
    <n v="3.613"/>
    <n v="2.4129999999999998"/>
  </r>
  <r>
    <x v="0"/>
    <s v="Sapucaia do Sul"/>
    <s v="Envío anticipado"/>
    <d v="2021-08-21T00:00:00"/>
    <x v="199"/>
    <s v="AA-11665"/>
    <s v="MX-2021-119508"/>
    <s v="MAT-EL-10002439"/>
    <s v="Estándar"/>
    <s v="Alina Anaya"/>
    <s v="Breville Frigorífico, Plateado"/>
    <s v="Brasil"/>
    <s v="Río Grande del Sur"/>
    <x v="0"/>
    <x v="1"/>
    <x v="14"/>
    <n v="5"/>
    <n v="0"/>
    <n v="6"/>
    <n v="5"/>
    <n v="7.2809999999999997"/>
    <n v="8322"/>
    <n v="25.962"/>
    <n v="17.335999999999999"/>
  </r>
  <r>
    <x v="1"/>
    <s v="Sapucaia do Sul"/>
    <s v="Envío anticipado"/>
    <d v="2021-08-21T00:00:00"/>
    <x v="199"/>
    <s v="AA-11665"/>
    <s v="MX-2021-119508"/>
    <s v="MOB-LI-10000642"/>
    <s v="Estándar"/>
    <s v="Alina Anaya"/>
    <s v="Ikea Biblioteca, Metal"/>
    <s v="Brasil"/>
    <s v="Río Grande del Sur"/>
    <x v="0"/>
    <x v="1"/>
    <x v="1"/>
    <n v="3"/>
    <n v="0"/>
    <n v="6"/>
    <n v="5"/>
    <n v="943"/>
    <n v="8323"/>
    <n v="10.868"/>
    <n v="7.2569999999999997"/>
  </r>
  <r>
    <x v="0"/>
    <s v="Sapucaia do Sul"/>
    <s v="Envío anticipado"/>
    <d v="2021-08-21T00:00:00"/>
    <x v="199"/>
    <s v="AA-11665"/>
    <s v="MX-2021-119508"/>
    <s v="MAT-PA-10004270"/>
    <s v="Estándar"/>
    <s v="Alina Anaya"/>
    <s v="Enermax Cuaderno, Premium"/>
    <s v="Brasil"/>
    <s v="Río Grande del Sur"/>
    <x v="0"/>
    <x v="1"/>
    <x v="7"/>
    <n v="9"/>
    <n v="0"/>
    <n v="6"/>
    <n v="5"/>
    <n v="461"/>
    <n v="8324"/>
    <n v="2.5609999999999999"/>
    <n v="1.71"/>
  </r>
  <r>
    <x v="0"/>
    <s v="Sapucaia do Sul"/>
    <s v="Envío anticipado"/>
    <d v="2021-08-21T00:00:00"/>
    <x v="199"/>
    <s v="AA-11665"/>
    <s v="MX-2021-119508"/>
    <s v="MAT-ET-10004702"/>
    <s v="Estándar"/>
    <s v="Alina Anaya"/>
    <s v="Harbour Creations Etiquetas de envío, Blanco"/>
    <s v="Brasil"/>
    <s v="Río Grande del Sur"/>
    <x v="0"/>
    <x v="1"/>
    <x v="16"/>
    <n v="3"/>
    <n v="0"/>
    <n v="6"/>
    <n v="5"/>
    <n v="66"/>
    <n v="8325"/>
    <n v="343"/>
    <n v="229"/>
  </r>
  <r>
    <x v="0"/>
    <s v="Canoas"/>
    <s v="Envío tardío"/>
    <d v="2021-10-06T00:00:00"/>
    <x v="118"/>
    <s v="PA-19900"/>
    <s v="MX-2021-124282"/>
    <s v="MAT-EL-10003619"/>
    <s v="Urgente"/>
    <s v="Patricia Agosto"/>
    <s v="Hamilton Beach Tostadora, Blanco"/>
    <s v="Brasil"/>
    <s v="Río Grande del Sur"/>
    <x v="0"/>
    <x v="1"/>
    <x v="14"/>
    <n v="7"/>
    <n v="0"/>
    <n v="1"/>
    <n v="3"/>
    <n v="727"/>
    <n v="8432"/>
    <n v="3.8889999999999998"/>
    <n v="2.597"/>
  </r>
  <r>
    <x v="1"/>
    <s v="Canoas"/>
    <s v="Envío tardío"/>
    <d v="2021-10-06T00:00:00"/>
    <x v="118"/>
    <s v="PA-19900"/>
    <s v="MX-2021-124282"/>
    <s v="MOB-MO-10003677"/>
    <s v="Urgente"/>
    <s v="Patricia Agosto"/>
    <s v="Rubvermaid Reloj, Surtido"/>
    <s v="Brasil"/>
    <s v="Río Grande del Sur"/>
    <x v="0"/>
    <x v="1"/>
    <x v="3"/>
    <n v="1"/>
    <n v="0"/>
    <n v="1"/>
    <n v="3"/>
    <n v="53"/>
    <n v="8433"/>
    <n v="501"/>
    <n v="335"/>
  </r>
  <r>
    <x v="0"/>
    <s v="Canoas"/>
    <s v="Envío tardío"/>
    <d v="2021-10-06T00:00:00"/>
    <x v="118"/>
    <s v="PA-19900"/>
    <s v="MX-2021-124282"/>
    <s v="MAT-GR-10000422"/>
    <s v="Urgente"/>
    <s v="Patricia Agosto"/>
    <s v="Advantus Chinchetas, Al por mayor"/>
    <s v="Brasil"/>
    <s v="Río Grande del Sur"/>
    <x v="0"/>
    <x v="1"/>
    <x v="12"/>
    <n v="2"/>
    <n v="0"/>
    <n v="1"/>
    <n v="3"/>
    <n v="78"/>
    <n v="8434"/>
    <n v="271"/>
    <n v="181"/>
  </r>
  <r>
    <x v="2"/>
    <s v="Gravataí"/>
    <s v="Envío tardío"/>
    <d v="2021-05-16T00:00:00"/>
    <x v="443"/>
    <s v="EM-14500"/>
    <s v="MX-2021-149573"/>
    <s v="TEC-CO-10004502"/>
    <s v="Rápido"/>
    <s v="Eulalia Márquez"/>
    <s v="Canon Fotocopiadora con fax, Digital"/>
    <s v="Brasil"/>
    <s v="Río Grande del Sur"/>
    <x v="0"/>
    <x v="1"/>
    <x v="13"/>
    <n v="4"/>
    <n v="0"/>
    <n v="3"/>
    <n v="4"/>
    <n v="1.925"/>
    <n v="8502"/>
    <n v="7.6120000000000001"/>
    <n v="5.0830000000000002"/>
  </r>
  <r>
    <x v="0"/>
    <s v="Gravataí"/>
    <s v="Envío tardío"/>
    <d v="2021-05-16T00:00:00"/>
    <x v="443"/>
    <s v="EM-14500"/>
    <s v="MX-2021-149573"/>
    <s v="MAT-PA-10002716"/>
    <s v="Rápido"/>
    <s v="Eulalia Márquez"/>
    <s v="Enermax Papel de tipo pergamino, Reciclado"/>
    <s v="Brasil"/>
    <s v="Río Grande del Sur"/>
    <x v="0"/>
    <x v="1"/>
    <x v="7"/>
    <n v="2"/>
    <n v="0"/>
    <n v="3"/>
    <n v="4"/>
    <n v="0"/>
    <n v="8503"/>
    <n v="306"/>
    <n v="204"/>
  </r>
  <r>
    <x v="2"/>
    <s v="Porto Alegre"/>
    <s v="Envío anticipado"/>
    <d v="2020-05-30T00:00:00"/>
    <x v="354"/>
    <s v="LL-17845"/>
    <s v="MX-2020-103730"/>
    <s v="TEC-CO-10001790"/>
    <s v="Estándar"/>
    <s v="Lidia Laureano"/>
    <s v="Canon Tinta, Rojo"/>
    <s v="Brasil"/>
    <s v="Río Grande del Sur"/>
    <x v="0"/>
    <x v="1"/>
    <x v="13"/>
    <n v="2"/>
    <n v="0"/>
    <n v="6"/>
    <n v="5"/>
    <n v="248"/>
    <n v="8556"/>
    <n v="2.8969999999999998"/>
    <n v="1.9339999999999999"/>
  </r>
  <r>
    <x v="0"/>
    <s v="Porto Alegre"/>
    <s v="Envío anticipado"/>
    <d v="2020-05-30T00:00:00"/>
    <x v="354"/>
    <s v="LL-17845"/>
    <s v="MX-2020-103730"/>
    <s v="MAT-AR-10004766"/>
    <s v="Estándar"/>
    <s v="Lidia Laureano"/>
    <s v="BIC Bolígrafos, Al por mayor"/>
    <s v="Brasil"/>
    <s v="Río Grande del Sur"/>
    <x v="0"/>
    <x v="1"/>
    <x v="0"/>
    <n v="6"/>
    <n v="0"/>
    <n v="6"/>
    <n v="5"/>
    <n v="17"/>
    <n v="8557"/>
    <n v="872"/>
    <n v="582"/>
  </r>
  <r>
    <x v="2"/>
    <s v="São Leopoldo"/>
    <s v="Envío anticipado"/>
    <d v="2021-06-16T00:00:00"/>
    <x v="788"/>
    <s v="IC-16540"/>
    <s v="MX-2021-152086"/>
    <s v="TEC-CO-10002334"/>
    <s v="Estándar"/>
    <s v="Inés Calvillo"/>
    <s v="Canon Tinta, Digital"/>
    <s v="Brasil"/>
    <s v="Río Grande del Sur"/>
    <x v="0"/>
    <x v="1"/>
    <x v="13"/>
    <n v="5"/>
    <n v="0"/>
    <n v="6"/>
    <n v="5"/>
    <n v="1.506"/>
    <n v="8667"/>
    <n v="7.3129999999999997"/>
    <n v="4.883"/>
  </r>
  <r>
    <x v="0"/>
    <s v="São Leopoldo"/>
    <s v="Envío anticipado"/>
    <d v="2021-06-16T00:00:00"/>
    <x v="788"/>
    <s v="IC-16540"/>
    <s v="MX-2021-152086"/>
    <s v="MAT-AL-10000684"/>
    <s v="Estándar"/>
    <s v="Inés Calvillo"/>
    <s v="Eldon Carpetas, Metal"/>
    <s v="Brasil"/>
    <s v="Río Grande del Sur"/>
    <x v="0"/>
    <x v="1"/>
    <x v="4"/>
    <n v="9"/>
    <n v="0"/>
    <n v="6"/>
    <n v="5"/>
    <n v="365"/>
    <n v="8668"/>
    <n v="1.4419999999999999"/>
    <n v="963"/>
  </r>
  <r>
    <x v="2"/>
    <s v="São Leopoldo"/>
    <s v="Envío a tiempo"/>
    <d v="2019-06-18T00:00:00"/>
    <x v="1085"/>
    <s v="LF-17500"/>
    <s v="MX-2019-141936"/>
    <s v="TEC-AC-10002182"/>
    <s v="Mismo día"/>
    <s v="Leticia Flórez"/>
    <s v="SanDisk Tarjeta de memoria, Blanco"/>
    <s v="Brasil"/>
    <s v="Río Grande del Sur"/>
    <x v="0"/>
    <x v="1"/>
    <x v="15"/>
    <n v="3"/>
    <n v="0"/>
    <n v="0"/>
    <n v="0"/>
    <n v="176"/>
    <n v="9449"/>
    <n v="3.3010000000000002"/>
    <n v="2.2040000000000002"/>
  </r>
  <r>
    <x v="0"/>
    <s v="São Leopoldo"/>
    <s v="Envío a tiempo"/>
    <d v="2019-06-18T00:00:00"/>
    <x v="1085"/>
    <s v="LF-17500"/>
    <s v="MX-2019-141936"/>
    <s v="MAT-PA-10001802"/>
    <s v="Mismo día"/>
    <s v="Leticia Flórez"/>
    <s v="Eaton Recordadores, Paquete de 12"/>
    <s v="Brasil"/>
    <s v="Río Grande del Sur"/>
    <x v="0"/>
    <x v="1"/>
    <x v="7"/>
    <n v="3"/>
    <n v="0"/>
    <n v="0"/>
    <n v="0"/>
    <n v="25"/>
    <n v="9450"/>
    <n v="536"/>
    <n v="358"/>
  </r>
  <r>
    <x v="0"/>
    <s v="São Leopoldo"/>
    <s v="Envío a tiempo"/>
    <d v="2019-06-18T00:00:00"/>
    <x v="1085"/>
    <s v="LF-17500"/>
    <s v="MX-2019-141936"/>
    <s v="MAT-CA-10001808"/>
    <s v="Mismo día"/>
    <s v="Leticia Flórez"/>
    <s v="Avery Cubierta de carpeta, Transparente"/>
    <s v="Brasil"/>
    <s v="Río Grande del Sur"/>
    <x v="0"/>
    <x v="1"/>
    <x v="2"/>
    <n v="2"/>
    <n v="0"/>
    <n v="0"/>
    <n v="0"/>
    <n v="46"/>
    <n v="9451"/>
    <n v="210"/>
    <n v="140"/>
  </r>
  <r>
    <x v="2"/>
    <s v="São Leopoldo"/>
    <s v="Envío a tiempo"/>
    <d v="2019-06-18T00:00:00"/>
    <x v="1085"/>
    <s v="LF-17500"/>
    <s v="MX-2019-141936"/>
    <s v="TEC-TE-10000236"/>
    <s v="Mismo día"/>
    <s v="Leticia Flórez"/>
    <s v="Apple Base de audio, Al por mayor"/>
    <s v="Brasil"/>
    <s v="Río Grande del Sur"/>
    <x v="0"/>
    <x v="1"/>
    <x v="11"/>
    <n v="3"/>
    <n v="0"/>
    <n v="0"/>
    <n v="0"/>
    <n v="133"/>
    <n v="9452"/>
    <n v="5.0010000000000003"/>
    <n v="3.34"/>
  </r>
  <r>
    <x v="2"/>
    <s v="Cipolletti"/>
    <s v="Envío anticipado"/>
    <d v="2019-09-17T00:00:00"/>
    <x v="428"/>
    <s v="SE-20860"/>
    <s v="US-2019-111934"/>
    <s v="TEC-AC-10001207"/>
    <s v="Estándar"/>
    <s v="Samuel Escobar"/>
    <s v="Enermax Router, Blanco"/>
    <s v="Argentina"/>
    <s v="Río Negro"/>
    <x v="0"/>
    <x v="0"/>
    <x v="15"/>
    <n v="4"/>
    <n v="0.4"/>
    <n v="6"/>
    <n v="5"/>
    <n v="-2.4590000000000001"/>
    <n v="1272"/>
    <n v="6.1379999999999999"/>
    <n v="4.0979999999999999"/>
  </r>
  <r>
    <x v="1"/>
    <s v="Dos Quebradas"/>
    <s v="Envío anticipado"/>
    <d v="2019-10-21T00:00:00"/>
    <x v="303"/>
    <s v="IG-16570"/>
    <s v="MX-2019-155047"/>
    <s v="MOB-MO-10000543"/>
    <s v="Estándar"/>
    <s v="Iván Girón"/>
    <s v="Tenex Reloj, Duradero"/>
    <s v="Colombia"/>
    <s v="Risaralda"/>
    <x v="0"/>
    <x v="1"/>
    <x v="3"/>
    <n v="8"/>
    <n v="0"/>
    <n v="6"/>
    <n v="5"/>
    <n v="907"/>
    <n v="2"/>
    <n v="3.7759999999999998"/>
    <n v="2.5219999999999998"/>
  </r>
  <r>
    <x v="1"/>
    <s v="Dos Quebradas"/>
    <s v="Envío anticipado"/>
    <d v="2019-10-21T00:00:00"/>
    <x v="303"/>
    <s v="IG-16570"/>
    <s v="MX-2019-155047"/>
    <s v="MOB-LI-10000111"/>
    <s v="Estándar"/>
    <s v="Iván Girón"/>
    <s v="Ikea Vitrina, Blanco"/>
    <s v="Colombia"/>
    <s v="Risaralda"/>
    <x v="0"/>
    <x v="1"/>
    <x v="1"/>
    <n v="2"/>
    <n v="0"/>
    <n v="6"/>
    <n v="5"/>
    <n v="541"/>
    <n v="3"/>
    <n v="2.895"/>
    <n v="1.9330000000000001"/>
  </r>
  <r>
    <x v="0"/>
    <s v="Dos Quebradas"/>
    <s v="Envío anticipado"/>
    <d v="2019-10-21T00:00:00"/>
    <x v="303"/>
    <s v="IG-16570"/>
    <s v="MX-2019-155047"/>
    <s v="MAT-CA-10004211"/>
    <s v="Estándar"/>
    <s v="Iván Girón"/>
    <s v="Cardinal Carpeta, Transparente"/>
    <s v="Colombia"/>
    <s v="Risaralda"/>
    <x v="0"/>
    <x v="1"/>
    <x v="2"/>
    <n v="4"/>
    <n v="0"/>
    <n v="6"/>
    <n v="5"/>
    <n v="50"/>
    <n v="4"/>
    <n v="531"/>
    <n v="354"/>
  </r>
  <r>
    <x v="0"/>
    <s v="Dos Quebradas"/>
    <s v="Envío anticipado"/>
    <d v="2019-10-21T00:00:00"/>
    <x v="303"/>
    <s v="IG-16570"/>
    <s v="MX-2019-155047"/>
    <s v="MAT-AR-10001135"/>
    <s v="Estándar"/>
    <s v="Iván Girón"/>
    <s v="Sanford Lienzos, Tamaños variados"/>
    <s v="Colombia"/>
    <s v="Risaralda"/>
    <x v="0"/>
    <x v="1"/>
    <x v="0"/>
    <n v="2"/>
    <n v="0"/>
    <n v="6"/>
    <n v="5"/>
    <n v="114"/>
    <n v="5"/>
    <n v="1.0720000000000001"/>
    <n v="716"/>
  </r>
  <r>
    <x v="0"/>
    <s v="Dos Quebradas"/>
    <s v="Envío anticipado"/>
    <d v="2019-10-21T00:00:00"/>
    <x v="303"/>
    <s v="IG-16570"/>
    <s v="MX-2019-155047"/>
    <s v="MAT-SO-10000727"/>
    <s v="Estándar"/>
    <s v="Iván Girón"/>
    <s v="GlobeWeis Paquetes, Rojo"/>
    <s v="Colombia"/>
    <s v="Risaralda"/>
    <x v="0"/>
    <x v="1"/>
    <x v="5"/>
    <n v="2"/>
    <n v="0"/>
    <n v="6"/>
    <n v="5"/>
    <n v="213"/>
    <n v="6"/>
    <n v="840"/>
    <n v="561"/>
  </r>
  <r>
    <x v="0"/>
    <s v="Pereira"/>
    <s v="Envío anticipado"/>
    <d v="2020-07-10T00:00:00"/>
    <x v="1097"/>
    <s v="GV-15100"/>
    <s v="MX-2020-150308"/>
    <s v="MAT-PA-10003038"/>
    <s v="Estándar"/>
    <s v="Gerardo Viera"/>
    <s v="Xerox Resma, Premium"/>
    <s v="Colombia"/>
    <s v="Risaralda"/>
    <x v="0"/>
    <x v="1"/>
    <x v="7"/>
    <n v="2"/>
    <n v="0"/>
    <n v="6"/>
    <n v="5"/>
    <n v="95"/>
    <n v="1564"/>
    <n v="526"/>
    <n v="351"/>
  </r>
  <r>
    <x v="0"/>
    <s v="Pereira"/>
    <s v="Envío anticipado"/>
    <d v="2020-07-10T00:00:00"/>
    <x v="1097"/>
    <s v="GV-15100"/>
    <s v="MX-2020-150308"/>
    <s v="MAT-AL-10004320"/>
    <s v="Estándar"/>
    <s v="Gerardo Viera"/>
    <s v="Fellowes Bandejas, Industrial"/>
    <s v="Colombia"/>
    <s v="Risaralda"/>
    <x v="0"/>
    <x v="1"/>
    <x v="4"/>
    <n v="9"/>
    <n v="0"/>
    <n v="6"/>
    <n v="5"/>
    <n v="729"/>
    <n v="1565"/>
    <n v="5.2"/>
    <n v="3.472"/>
  </r>
  <r>
    <x v="2"/>
    <s v="Dos Quebradas"/>
    <s v="Envío tardío"/>
    <d v="2020-04-09T00:00:00"/>
    <x v="830"/>
    <s v="HP-15580"/>
    <s v="MX-2020-141768"/>
    <s v="TEC-AC-10000907"/>
    <s v="Urgente"/>
    <s v="Herminia Páez"/>
    <s v="Belkin Ratón, Económico"/>
    <s v="Colombia"/>
    <s v="Risaralda"/>
    <x v="0"/>
    <x v="1"/>
    <x v="15"/>
    <n v="7"/>
    <n v="0"/>
    <n v="1"/>
    <n v="3"/>
    <n v="741"/>
    <n v="2121"/>
    <n v="2.8450000000000002"/>
    <n v="1.9"/>
  </r>
  <r>
    <x v="1"/>
    <s v="Dos Quebradas"/>
    <s v="Envío tardío"/>
    <d v="2020-04-09T00:00:00"/>
    <x v="830"/>
    <s v="HP-15580"/>
    <s v="MX-2020-141768"/>
    <s v="MOB-SI-10000063"/>
    <s v="Urgente"/>
    <s v="Herminia Páez"/>
    <s v="Office Star Mecedora, Ajustable"/>
    <s v="Colombia"/>
    <s v="Risaralda"/>
    <x v="0"/>
    <x v="1"/>
    <x v="6"/>
    <n v="3"/>
    <n v="0"/>
    <n v="1"/>
    <n v="3"/>
    <n v="574"/>
    <n v="2122"/>
    <n v="4.2949999999999999"/>
    <n v="2.8679999999999999"/>
  </r>
  <r>
    <x v="0"/>
    <s v="Dos Quebradas"/>
    <s v="Envío tardío"/>
    <d v="2020-04-09T00:00:00"/>
    <x v="830"/>
    <s v="HP-15580"/>
    <s v="MX-2020-141768"/>
    <s v="MAT-CA-10000019"/>
    <s v="Urgente"/>
    <s v="Herminia Páez"/>
    <s v="Wilson Jones Carpeta, Reciclado"/>
    <s v="Colombia"/>
    <s v="Risaralda"/>
    <x v="0"/>
    <x v="1"/>
    <x v="2"/>
    <n v="2"/>
    <n v="0"/>
    <n v="1"/>
    <n v="3"/>
    <n v="30"/>
    <n v="2123"/>
    <n v="267"/>
    <n v="178"/>
  </r>
  <r>
    <x v="0"/>
    <s v="Dos Quebradas"/>
    <s v="Envío tardío"/>
    <d v="2020-04-09T00:00:00"/>
    <x v="830"/>
    <s v="HP-15580"/>
    <s v="MX-2020-141768"/>
    <s v="MAT-PA-10002410"/>
    <s v="Urgente"/>
    <s v="Herminia Páez"/>
    <s v="Green Bar Papel de tipo pergamino, Reciclado"/>
    <s v="Colombia"/>
    <s v="Risaralda"/>
    <x v="0"/>
    <x v="1"/>
    <x v="7"/>
    <n v="3"/>
    <n v="0"/>
    <n v="1"/>
    <n v="3"/>
    <n v="96"/>
    <n v="2124"/>
    <n v="497"/>
    <n v="332"/>
  </r>
  <r>
    <x v="0"/>
    <s v="Dos Quebradas"/>
    <s v="Envío tardío"/>
    <d v="2020-04-09T00:00:00"/>
    <x v="830"/>
    <s v="HP-15580"/>
    <s v="MX-2020-141768"/>
    <s v="MAT-PA-10004882"/>
    <s v="Urgente"/>
    <s v="Herminia Páez"/>
    <s v="Xerox Material de oficina, Premium"/>
    <s v="Colombia"/>
    <s v="Risaralda"/>
    <x v="0"/>
    <x v="1"/>
    <x v="7"/>
    <n v="1"/>
    <n v="0"/>
    <n v="1"/>
    <n v="3"/>
    <n v="102"/>
    <n v="2125"/>
    <n v="449"/>
    <n v="300"/>
  </r>
  <r>
    <x v="2"/>
    <s v="Pereira"/>
    <s v="Envío tardío"/>
    <d v="2020-11-26T00:00:00"/>
    <x v="84"/>
    <s v="MQ-18835"/>
    <s v="MX-2020-146395"/>
    <s v="TEC-TE-10000665"/>
    <s v="Urgente"/>
    <s v="Modesto Quiñones"/>
    <s v="Motorola Base de audio, Tamaños variados"/>
    <s v="Colombia"/>
    <s v="Risaralda"/>
    <x v="0"/>
    <x v="0"/>
    <x v="11"/>
    <n v="3"/>
    <n v="0"/>
    <n v="1"/>
    <n v="3"/>
    <n v="599"/>
    <n v="4057"/>
    <n v="5.2779999999999996"/>
    <n v="3.524"/>
  </r>
  <r>
    <x v="0"/>
    <s v="Rivera"/>
    <s v="Envío a tiempo"/>
    <d v="2019-06-29T00:00:00"/>
    <x v="35"/>
    <s v="GD-15505"/>
    <s v="MX-2019-106880"/>
    <s v="MAT-CA-10000917"/>
    <s v="Estándar"/>
    <s v="Gustavo Dávila"/>
    <s v="Avery Separadores, Económico"/>
    <s v="Uruguay"/>
    <s v="Rivera"/>
    <x v="0"/>
    <x v="1"/>
    <x v="2"/>
    <n v="2"/>
    <n v="0"/>
    <n v="6"/>
    <n v="6"/>
    <n v="5"/>
    <n v="8924"/>
    <n v="126"/>
    <n v="84"/>
  </r>
  <r>
    <x v="0"/>
    <s v="Rivera"/>
    <s v="Envío a tiempo"/>
    <d v="2019-06-29T00:00:00"/>
    <x v="35"/>
    <s v="GD-15505"/>
    <s v="MX-2019-106880"/>
    <s v="MAT-SU-10004354"/>
    <s v="Estándar"/>
    <s v="Gustavo Dávila"/>
    <s v="Fiskars Recortadora, Rectangular"/>
    <s v="Uruguay"/>
    <s v="Rivera"/>
    <x v="0"/>
    <x v="1"/>
    <x v="9"/>
    <n v="2"/>
    <n v="0"/>
    <n v="6"/>
    <n v="6"/>
    <n v="161"/>
    <n v="8925"/>
    <n v="779"/>
    <n v="520"/>
  </r>
  <r>
    <x v="1"/>
    <s v="Ariquemes"/>
    <s v="Envío tardío"/>
    <d v="2019-11-13T00:00:00"/>
    <x v="219"/>
    <s v="KC-17305"/>
    <s v="MX-2019-127222"/>
    <s v="MOB-MO-10003056"/>
    <s v="Rápido"/>
    <s v="Karina Cruz"/>
    <s v="Tenex Reloj, Premium"/>
    <s v="Brasil"/>
    <s v="Rondônia"/>
    <x v="0"/>
    <x v="1"/>
    <x v="3"/>
    <n v="2"/>
    <n v="0"/>
    <n v="3"/>
    <n v="5"/>
    <n v="189"/>
    <n v="1170"/>
    <n v="976"/>
    <n v="652"/>
  </r>
  <r>
    <x v="0"/>
    <s v="Ariquemes"/>
    <s v="Envío tardío"/>
    <d v="2019-11-13T00:00:00"/>
    <x v="219"/>
    <s v="KC-17305"/>
    <s v="MX-2019-127222"/>
    <s v="MAT-ET-10002576"/>
    <s v="Rápido"/>
    <s v="Karina Cruz"/>
    <s v="Smead Etiquetas redondas, Rojo"/>
    <s v="Brasil"/>
    <s v="Rondônia"/>
    <x v="0"/>
    <x v="1"/>
    <x v="16"/>
    <n v="1"/>
    <n v="0"/>
    <n v="3"/>
    <n v="5"/>
    <n v="12"/>
    <n v="1171"/>
    <n v="67"/>
    <n v="45"/>
  </r>
  <r>
    <x v="2"/>
    <s v="Vilhena"/>
    <s v="Envío a tiempo"/>
    <d v="2018-08-30T00:00:00"/>
    <x v="1126"/>
    <s v="PC-19915"/>
    <s v="MX-2018-153794"/>
    <s v="TEC-CO-10001982"/>
    <s v="Mismo día"/>
    <s v="Patrocinio Castro"/>
    <s v="Hewlett Tinta, Rojo"/>
    <s v="Brasil"/>
    <s v="Rondônia"/>
    <x v="0"/>
    <x v="1"/>
    <x v="13"/>
    <n v="2"/>
    <n v="0"/>
    <n v="0"/>
    <n v="0"/>
    <n v="172"/>
    <n v="2039"/>
    <n v="2.927"/>
    <n v="1.954"/>
  </r>
  <r>
    <x v="0"/>
    <s v="Ji-Paraná"/>
    <s v="Envío a tiempo"/>
    <d v="2020-09-08T00:00:00"/>
    <x v="159"/>
    <s v="ES-13975"/>
    <s v="MX-2020-117002"/>
    <s v="MAT-ET-10001442"/>
    <s v="Urgente"/>
    <s v="Eloísa Soto"/>
    <s v="Hon Etiquetas de envío, Rojo"/>
    <s v="Brasil"/>
    <s v="Rondônia"/>
    <x v="0"/>
    <x v="0"/>
    <x v="16"/>
    <n v="12"/>
    <n v="0"/>
    <n v="1"/>
    <n v="1"/>
    <n v="98"/>
    <n v="3681"/>
    <n v="1.341"/>
    <n v="895"/>
  </r>
  <r>
    <x v="0"/>
    <s v="Ariquemes"/>
    <s v="Envío a tiempo"/>
    <d v="2020-09-30T00:00:00"/>
    <x v="411"/>
    <s v="AL-10240"/>
    <s v="MX-2020-126039"/>
    <s v="MAT-PA-10003038"/>
    <s v="Rápido"/>
    <s v="Adolfo Lira"/>
    <s v="Xerox Resma, Premium"/>
    <s v="Brasil"/>
    <s v="Rondônia"/>
    <x v="0"/>
    <x v="1"/>
    <x v="7"/>
    <n v="9"/>
    <n v="0"/>
    <n v="3"/>
    <n v="3"/>
    <n v="427"/>
    <n v="4151"/>
    <n v="2.367"/>
    <n v="1.58"/>
  </r>
  <r>
    <x v="0"/>
    <s v="Ariquemes"/>
    <s v="Envío a tiempo"/>
    <d v="2020-09-30T00:00:00"/>
    <x v="411"/>
    <s v="AL-10240"/>
    <s v="MX-2020-126039"/>
    <s v="MAT-AL-10000301"/>
    <s v="Rápido"/>
    <s v="Adolfo Lira"/>
    <s v="Eldon Caja, Industrial"/>
    <s v="Brasil"/>
    <s v="Rondônia"/>
    <x v="0"/>
    <x v="1"/>
    <x v="4"/>
    <n v="2"/>
    <n v="0"/>
    <n v="3"/>
    <n v="3"/>
    <n v="70"/>
    <n v="4152"/>
    <n v="214"/>
    <n v="143"/>
  </r>
  <r>
    <x v="0"/>
    <s v="Ji-Paraná"/>
    <s v="Envío anticipado"/>
    <d v="2020-12-26T00:00:00"/>
    <x v="1027"/>
    <s v="GC-15460"/>
    <s v="MX-2020-110800"/>
    <s v="MAT-PA-10004931"/>
    <s v="Rápido"/>
    <s v="Guiomar Cuellar"/>
    <s v="SanDisk Papel de tipo pergamino, Premium"/>
    <s v="Brasil"/>
    <s v="Rondônia"/>
    <x v="0"/>
    <x v="0"/>
    <x v="7"/>
    <n v="3"/>
    <n v="0"/>
    <n v="3"/>
    <n v="2"/>
    <n v="63"/>
    <n v="6058"/>
    <n v="500"/>
    <n v="334"/>
  </r>
  <r>
    <x v="0"/>
    <s v="Boa Vista"/>
    <s v="Envío anticipado"/>
    <d v="2020-01-03T00:00:00"/>
    <x v="205"/>
    <s v="OM-19720"/>
    <s v="MX-2019-149895"/>
    <s v="MAT-AR-10004293"/>
    <s v="Estándar"/>
    <s v="Oriol Montes"/>
    <s v="Boston Bolígrafos, Azul"/>
    <s v="Brasil"/>
    <s v="Roraima"/>
    <x v="0"/>
    <x v="1"/>
    <x v="0"/>
    <n v="5"/>
    <n v="0"/>
    <n v="6"/>
    <n v="5"/>
    <n v="151"/>
    <n v="3744"/>
    <n v="710"/>
    <n v="474"/>
  </r>
  <r>
    <x v="1"/>
    <s v="Boa Vista"/>
    <s v="Envío anticipado"/>
    <d v="2020-01-03T00:00:00"/>
    <x v="205"/>
    <s v="OM-19720"/>
    <s v="MX-2019-149895"/>
    <s v="MOB-MO-10000543"/>
    <s v="Estándar"/>
    <s v="Oriol Montes"/>
    <s v="Tenex Reloj, Duradero"/>
    <s v="Brasil"/>
    <s v="Roraima"/>
    <x v="0"/>
    <x v="1"/>
    <x v="3"/>
    <n v="2"/>
    <n v="0"/>
    <n v="6"/>
    <n v="5"/>
    <n v="227"/>
    <n v="3745"/>
    <n v="944"/>
    <n v="630"/>
  </r>
  <r>
    <x v="2"/>
    <s v="Boa Vista"/>
    <s v="Envío a tiempo"/>
    <d v="2018-07-13T00:00:00"/>
    <x v="1134"/>
    <s v="JC-17035"/>
    <s v="MX-2018-116309"/>
    <s v="TEC-CO-10002895"/>
    <s v="Estándar"/>
    <s v="Jairo Castelo"/>
    <s v="Hewlett Fotocopiadora, Color"/>
    <s v="Brasil"/>
    <s v="Roraima"/>
    <x v="0"/>
    <x v="0"/>
    <x v="13"/>
    <n v="3"/>
    <n v="0"/>
    <n v="6"/>
    <n v="6"/>
    <n v="784"/>
    <n v="8499"/>
    <n v="7.9249999999999998"/>
    <n v="5.2919999999999998"/>
  </r>
  <r>
    <x v="0"/>
    <s v="Boa Vista"/>
    <s v="Envío a tiempo"/>
    <d v="2019-01-11T00:00:00"/>
    <x v="1135"/>
    <s v="CD-12265"/>
    <s v="MX-2019-165190"/>
    <s v="MAT-SU-10001468"/>
    <s v="Estándar"/>
    <s v="Cándido Dávila"/>
    <s v="Fiskars Cúter, Acero"/>
    <s v="Brasil"/>
    <s v="Roraima"/>
    <x v="0"/>
    <x v="1"/>
    <x v="9"/>
    <n v="1"/>
    <n v="0"/>
    <n v="6"/>
    <n v="6"/>
    <n v="19"/>
    <n v="9581"/>
    <n v="349"/>
    <n v="233"/>
  </r>
  <r>
    <x v="2"/>
    <s v="Boa Vista"/>
    <s v="Envío a tiempo"/>
    <d v="2019-01-11T00:00:00"/>
    <x v="1135"/>
    <s v="CD-12265"/>
    <s v="MX-2019-165190"/>
    <s v="TEC-CO-10003925"/>
    <s v="Estándar"/>
    <s v="Cándido Dávila"/>
    <s v="HP Fotocopiadora con fax, Color"/>
    <s v="Brasil"/>
    <s v="Roraima"/>
    <x v="0"/>
    <x v="1"/>
    <x v="13"/>
    <n v="5"/>
    <n v="0"/>
    <n v="6"/>
    <n v="6"/>
    <n v="1.0920000000000001"/>
    <n v="9582"/>
    <n v="8.6850000000000005"/>
    <n v="5.7990000000000004"/>
  </r>
  <r>
    <x v="2"/>
    <s v="Boa Vista"/>
    <s v="Envío a tiempo"/>
    <d v="2019-01-11T00:00:00"/>
    <x v="1135"/>
    <s v="CD-12265"/>
    <s v="MX-2019-165190"/>
    <s v="TEC-AC-10000802"/>
    <s v="Estándar"/>
    <s v="Cándido Dávila"/>
    <s v="Enermax Teclado, Blanco"/>
    <s v="Brasil"/>
    <s v="Roraima"/>
    <x v="0"/>
    <x v="1"/>
    <x v="15"/>
    <n v="2"/>
    <n v="0"/>
    <n v="6"/>
    <n v="6"/>
    <n v="108"/>
    <n v="9583"/>
    <n v="1.623"/>
    <n v="1.0840000000000001"/>
  </r>
  <r>
    <x v="1"/>
    <s v="Boa Vista"/>
    <s v="Envío a tiempo"/>
    <d v="2019-01-11T00:00:00"/>
    <x v="1135"/>
    <s v="CD-12265"/>
    <s v="MX-2019-165190"/>
    <s v="MOB-MO-10002554"/>
    <s v="Estándar"/>
    <s v="Cándido Dávila"/>
    <s v="Tenex Bombilla, Premium"/>
    <s v="Brasil"/>
    <s v="Roraima"/>
    <x v="0"/>
    <x v="1"/>
    <x v="3"/>
    <n v="3"/>
    <n v="0"/>
    <n v="6"/>
    <n v="6"/>
    <n v="31"/>
    <n v="9584"/>
    <n v="526"/>
    <n v="351"/>
  </r>
  <r>
    <x v="0"/>
    <s v="Salta"/>
    <s v="Envío anticipado"/>
    <d v="2020-12-29T00:00:00"/>
    <x v="720"/>
    <s v="YA-21880"/>
    <s v="US-2020-103513"/>
    <s v="MAT-PA-10004689"/>
    <s v="Rápido"/>
    <s v="Yanira Acuna"/>
    <s v="Xerox Cuaderno, Reciclado"/>
    <s v="Argentina"/>
    <s v="Salta"/>
    <x v="0"/>
    <x v="0"/>
    <x v="7"/>
    <n v="1"/>
    <n v="0.4"/>
    <n v="3"/>
    <n v="2"/>
    <n v="-28"/>
    <n v="169"/>
    <n v="157"/>
    <n v="105"/>
  </r>
  <r>
    <x v="0"/>
    <s v="Salta"/>
    <s v="Envío anticipado"/>
    <d v="2020-02-18T00:00:00"/>
    <x v="825"/>
    <s v="JD-16900"/>
    <s v="US-2020-103226"/>
    <s v="MAT-SO-10000835"/>
    <s v="Estándar"/>
    <s v="Josué Delgado"/>
    <s v="GlobeWeis Sobre de tipo Manila, Rojo"/>
    <s v="Argentina"/>
    <s v="Salta"/>
    <x v="0"/>
    <x v="1"/>
    <x v="5"/>
    <n v="7"/>
    <n v="0.4"/>
    <n v="6"/>
    <n v="4"/>
    <n v="-463"/>
    <n v="1651"/>
    <n v="1.2969999999999999"/>
    <n v="866"/>
  </r>
  <r>
    <x v="0"/>
    <s v="Tartagal"/>
    <s v="Envío a tiempo"/>
    <d v="2020-09-12T00:00:00"/>
    <x v="66"/>
    <s v="NA-19510"/>
    <s v="US-2020-135965"/>
    <s v="MAT-CA-10002973"/>
    <s v="Estándar"/>
    <s v="Norma Alemán"/>
    <s v="Wilson Jones Cubierta de carpeta, Económico"/>
    <s v="Argentina"/>
    <s v="Salta"/>
    <x v="0"/>
    <x v="2"/>
    <x v="2"/>
    <n v="3"/>
    <n v="0.7"/>
    <n v="6"/>
    <n v="6"/>
    <n v="-146"/>
    <n v="2526"/>
    <n v="101"/>
    <n v="67"/>
  </r>
  <r>
    <x v="1"/>
    <s v="Salta"/>
    <s v="Envío a tiempo"/>
    <d v="2018-12-05T00:00:00"/>
    <x v="533"/>
    <s v="NG-19165"/>
    <s v="US-2018-111997"/>
    <s v="MOB-SI-10001320"/>
    <s v="Estándar"/>
    <s v="Noemí González"/>
    <s v="Novimex Silla de playa, Ajustable"/>
    <s v="Argentina"/>
    <s v="Salta"/>
    <x v="0"/>
    <x v="1"/>
    <x v="6"/>
    <n v="4"/>
    <n v="0.4"/>
    <n v="6"/>
    <n v="6"/>
    <n v="-298"/>
    <n v="2939"/>
    <n v="1.161"/>
    <n v="775"/>
  </r>
  <r>
    <x v="0"/>
    <s v="Salta"/>
    <s v="Envío anticipado"/>
    <d v="2018-04-02T00:00:00"/>
    <x v="705"/>
    <s v="AB-10885"/>
    <s v="MX-2018-143308"/>
    <s v="MAT-ET-10003474"/>
    <s v="Estándar"/>
    <s v="Ana Borrego"/>
    <s v="Smead Etiquetas con códigos de color, Duradero"/>
    <s v="Argentina"/>
    <s v="Salta"/>
    <x v="0"/>
    <x v="1"/>
    <x v="16"/>
    <n v="3"/>
    <n v="0.4"/>
    <n v="6"/>
    <n v="4"/>
    <n v="27"/>
    <n v="6559"/>
    <n v="242"/>
    <n v="161"/>
  </r>
  <r>
    <x v="0"/>
    <s v="Salta"/>
    <s v="Envío a tiempo"/>
    <d v="2019-09-10T00:00:00"/>
    <x v="148"/>
    <s v="IL-16390"/>
    <s v="US-2019-109505"/>
    <s v="MAT-SU-10001708"/>
    <s v="Estándar"/>
    <s v="Ignacio Liébanas"/>
    <s v="Acme Recortadora, Acero"/>
    <s v="Argentina"/>
    <s v="Salta"/>
    <x v="0"/>
    <x v="0"/>
    <x v="9"/>
    <n v="2"/>
    <n v="0.4"/>
    <n v="6"/>
    <n v="6"/>
    <n v="0"/>
    <n v="9833"/>
    <n v="527"/>
    <n v="352"/>
  </r>
  <r>
    <x v="0"/>
    <s v="Bajos de Haina"/>
    <s v="Envío tardío"/>
    <d v="2019-12-26T00:00:00"/>
    <x v="719"/>
    <s v="TG-21100"/>
    <s v="MX-2019-104528"/>
    <s v="MAT-SU-10002824"/>
    <s v="Estándar"/>
    <s v="Teo Guerrero"/>
    <s v="Fiskars Abrecartas, Acero"/>
    <s v="República Dominicana"/>
    <s v="San Cristóbal"/>
    <x v="1"/>
    <x v="1"/>
    <x v="9"/>
    <n v="1"/>
    <n v="0.2"/>
    <n v="6"/>
    <n v="7"/>
    <n v="31"/>
    <n v="1915"/>
    <n v="218"/>
    <n v="146"/>
  </r>
  <r>
    <x v="0"/>
    <s v="Bajos de Haina"/>
    <s v="Envío anticipado"/>
    <d v="2020-03-11T00:00:00"/>
    <x v="616"/>
    <s v="PS-19855"/>
    <s v="US-2020-102078"/>
    <s v="MAT-GR-10002900"/>
    <s v="Estándar"/>
    <s v="Pancho Saavedra"/>
    <s v="Accos Chinchetas, Al por mayor"/>
    <s v="República Dominicana"/>
    <s v="San Cristóbal"/>
    <x v="1"/>
    <x v="0"/>
    <x v="12"/>
    <n v="2"/>
    <n v="0.2"/>
    <n v="6"/>
    <n v="4"/>
    <n v="0"/>
    <n v="2541"/>
    <n v="219"/>
    <n v="146"/>
  </r>
  <r>
    <x v="0"/>
    <s v="Bajos de Haina"/>
    <s v="Envío a tiempo"/>
    <d v="2021-06-02T00:00:00"/>
    <x v="223"/>
    <s v="LC-17485"/>
    <s v="MX-2021-163615"/>
    <s v="MAT-PA-10004776"/>
    <s v="Mismo día"/>
    <s v="Leticia Castillo"/>
    <s v="Enermax Papel de tipo pergamino, Paquete de 12"/>
    <s v="República Dominicana"/>
    <s v="San Cristóbal"/>
    <x v="1"/>
    <x v="1"/>
    <x v="7"/>
    <n v="4"/>
    <n v="0.2"/>
    <n v="0"/>
    <n v="0"/>
    <n v="41"/>
    <n v="3023"/>
    <n v="624"/>
    <n v="417"/>
  </r>
  <r>
    <x v="2"/>
    <s v="Bajos de Haina"/>
    <s v="Envío tardío"/>
    <d v="2019-12-26T00:00:00"/>
    <x v="653"/>
    <s v="CB-12325"/>
    <s v="MX-2019-109652"/>
    <s v="TEC-CO-10003746"/>
    <s v="Rápido"/>
    <s v="César Benítez"/>
    <s v="Canon Fotocopiadora con fax, Rojo"/>
    <s v="República Dominicana"/>
    <s v="San Cristóbal"/>
    <x v="1"/>
    <x v="2"/>
    <x v="13"/>
    <n v="4"/>
    <n v="0.2"/>
    <n v="3"/>
    <n v="5"/>
    <n v="1.202"/>
    <n v="3636"/>
    <n v="6.04"/>
    <n v="4.0330000000000004"/>
  </r>
  <r>
    <x v="0"/>
    <s v="Bajos de Haina"/>
    <s v="Envío tardío"/>
    <d v="2019-12-26T00:00:00"/>
    <x v="653"/>
    <s v="CB-12325"/>
    <s v="MX-2019-109652"/>
    <s v="MAT-CA-10004189"/>
    <s v="Rápido"/>
    <s v="César Benítez"/>
    <s v="Ibico Cubierta de carpeta, Económico"/>
    <s v="República Dominicana"/>
    <s v="San Cristóbal"/>
    <x v="1"/>
    <x v="2"/>
    <x v="2"/>
    <n v="5"/>
    <n v="0.2"/>
    <n v="3"/>
    <n v="5"/>
    <n v="100"/>
    <n v="3637"/>
    <n v="545"/>
    <n v="364"/>
  </r>
  <r>
    <x v="0"/>
    <s v="Bajos de Haina"/>
    <s v="Envío anticipado"/>
    <d v="2020-04-13T00:00:00"/>
    <x v="783"/>
    <s v="KA-17125"/>
    <s v="US-2020-118605"/>
    <s v="MAT-AL-10002822"/>
    <s v="Estándar"/>
    <s v="Kevin Alejandro"/>
    <s v="Rogers Carpetas, Tamaño completo"/>
    <s v="República Dominicana"/>
    <s v="San Cristóbal"/>
    <x v="1"/>
    <x v="1"/>
    <x v="4"/>
    <n v="2"/>
    <n v="0.2"/>
    <n v="6"/>
    <n v="4"/>
    <n v="-37"/>
    <n v="4095"/>
    <n v="491"/>
    <n v="328"/>
  </r>
  <r>
    <x v="1"/>
    <s v="San Fernando"/>
    <s v="Envío a tiempo"/>
    <d v="2019-09-07T00:00:00"/>
    <x v="148"/>
    <s v="ES-14290"/>
    <s v="MX-2019-124611"/>
    <s v="MOB-ME-10002413"/>
    <s v="Rápido"/>
    <s v="Eduardo Sierra"/>
    <s v="Barricks Mesa de madera, Blanco"/>
    <s v="Trinidad y Tobago"/>
    <s v="San Fernando"/>
    <x v="1"/>
    <x v="2"/>
    <x v="10"/>
    <n v="6"/>
    <n v="0"/>
    <n v="3"/>
    <n v="3"/>
    <n v="9.9659999999999993"/>
    <n v="2333"/>
    <n v="31.097000000000001"/>
    <n v="20.765000000000001"/>
  </r>
  <r>
    <x v="0"/>
    <s v="San Fernando"/>
    <s v="Envío a tiempo"/>
    <d v="2019-09-07T00:00:00"/>
    <x v="148"/>
    <s v="ES-14290"/>
    <s v="MX-2019-124611"/>
    <s v="MAT-SO-10004575"/>
    <s v="Rápido"/>
    <s v="Eduardo Sierra"/>
    <s v="Cameo Paquetes, Reciclado"/>
    <s v="Trinidad y Tobago"/>
    <s v="San Fernando"/>
    <x v="1"/>
    <x v="2"/>
    <x v="5"/>
    <n v="3"/>
    <n v="0"/>
    <n v="3"/>
    <n v="3"/>
    <n v="347"/>
    <n v="2334"/>
    <n v="1.107"/>
    <n v="739"/>
  </r>
  <r>
    <x v="0"/>
    <s v="San Fernando"/>
    <s v="Envío a tiempo"/>
    <d v="2019-09-07T00:00:00"/>
    <x v="148"/>
    <s v="ES-14290"/>
    <s v="MX-2019-124611"/>
    <s v="MAT-SO-10004006"/>
    <s v="Rápido"/>
    <s v="Eduardo Sierra"/>
    <s v="Ames Sobre empresarial, Rojo"/>
    <s v="Trinidad y Tobago"/>
    <s v="San Fernando"/>
    <x v="1"/>
    <x v="2"/>
    <x v="5"/>
    <n v="5"/>
    <n v="0"/>
    <n v="3"/>
    <n v="3"/>
    <n v="66"/>
    <n v="2335"/>
    <n v="908"/>
    <n v="606"/>
  </r>
  <r>
    <x v="0"/>
    <s v="San Fernando"/>
    <s v="Envío anticipado"/>
    <d v="2021-10-12T00:00:00"/>
    <x v="1"/>
    <s v="DT-13585"/>
    <s v="MX-2021-157602"/>
    <s v="MAT-CA-10004559"/>
    <s v="Estándar"/>
    <s v="Dolores Treviño"/>
    <s v="Cardinal Encuadernadora, Económico"/>
    <s v="Trinidad y Tobago"/>
    <s v="San Fernando"/>
    <x v="1"/>
    <x v="0"/>
    <x v="2"/>
    <n v="8"/>
    <n v="0"/>
    <n v="6"/>
    <n v="4"/>
    <n v="318"/>
    <n v="2342"/>
    <n v="3.9750000000000001"/>
    <n v="2.6539999999999999"/>
  </r>
  <r>
    <x v="2"/>
    <s v="San Fernando"/>
    <s v="Envío anticipado"/>
    <d v="2021-10-12T00:00:00"/>
    <x v="1"/>
    <s v="DT-13585"/>
    <s v="MX-2021-157602"/>
    <s v="TEC-CO-10001993"/>
    <s v="Estándar"/>
    <s v="Dolores Treviño"/>
    <s v="Brother Fax, Color"/>
    <s v="Trinidad y Tobago"/>
    <s v="San Fernando"/>
    <x v="1"/>
    <x v="0"/>
    <x v="13"/>
    <n v="4"/>
    <n v="0"/>
    <n v="6"/>
    <n v="4"/>
    <n v="3.5659999999999998"/>
    <n v="2343"/>
    <n v="12.753"/>
    <n v="8.516"/>
  </r>
  <r>
    <x v="2"/>
    <s v="San Fernando"/>
    <s v="Envío a tiempo"/>
    <d v="2019-05-17T00:00:00"/>
    <x v="1039"/>
    <s v="IC-16540"/>
    <s v="US-2019-169481"/>
    <s v="TEC-AC-10001993"/>
    <s v="Estándar"/>
    <s v="Inés Calvillo"/>
    <s v="Enermax Memoria USB, Blanco"/>
    <s v="Trinidad y Tobago"/>
    <s v="San Fernando"/>
    <x v="1"/>
    <x v="1"/>
    <x v="15"/>
    <n v="2"/>
    <n v="0.7"/>
    <n v="6"/>
    <n v="6"/>
    <n v="-105"/>
    <n v="5912"/>
    <n v="236"/>
    <n v="157"/>
  </r>
  <r>
    <x v="2"/>
    <s v="San Fernando"/>
    <s v="Envío a tiempo"/>
    <d v="2019-05-17T00:00:00"/>
    <x v="1039"/>
    <s v="IC-16540"/>
    <s v="US-2019-169481"/>
    <s v="TEC-TE-10001989"/>
    <s v="Estándar"/>
    <s v="Inés Calvillo"/>
    <s v="Cisco Base de audio, Azul"/>
    <s v="Trinidad y Tobago"/>
    <s v="San Fernando"/>
    <x v="1"/>
    <x v="1"/>
    <x v="11"/>
    <n v="5"/>
    <n v="0"/>
    <n v="6"/>
    <n v="6"/>
    <n v="2.8519999999999999"/>
    <n v="5913"/>
    <n v="9.0890000000000004"/>
    <n v="6.069"/>
  </r>
  <r>
    <x v="1"/>
    <s v="San Fernando"/>
    <s v="Envío a tiempo"/>
    <d v="2019-05-17T00:00:00"/>
    <x v="1039"/>
    <s v="IC-16540"/>
    <s v="US-2019-169481"/>
    <s v="MOB-LI-10004625"/>
    <s v="Estándar"/>
    <s v="Inés Calvillo"/>
    <s v="Ikea Estante de esquina, Negro"/>
    <s v="Trinidad y Tobago"/>
    <s v="San Fernando"/>
    <x v="1"/>
    <x v="1"/>
    <x v="1"/>
    <n v="6"/>
    <n v="0"/>
    <n v="6"/>
    <n v="6"/>
    <n v="2.3879999999999999"/>
    <n v="5914"/>
    <n v="7.4530000000000003"/>
    <n v="4.976"/>
  </r>
  <r>
    <x v="2"/>
    <s v="San Fernando"/>
    <s v="Envío a tiempo"/>
    <d v="2019-05-17T00:00:00"/>
    <x v="1039"/>
    <s v="IC-16540"/>
    <s v="US-2019-169481"/>
    <s v="TEC-AC-10001790"/>
    <s v="Estándar"/>
    <s v="Inés Calvillo"/>
    <s v="Belkin Teclado, Negro"/>
    <s v="Trinidad y Tobago"/>
    <s v="San Fernando"/>
    <x v="1"/>
    <x v="1"/>
    <x v="15"/>
    <n v="1"/>
    <n v="0.7"/>
    <n v="6"/>
    <n v="6"/>
    <n v="-129"/>
    <n v="5915"/>
    <n v="252"/>
    <n v="168"/>
  </r>
  <r>
    <x v="2"/>
    <s v="San Fernando"/>
    <s v="Envío a tiempo"/>
    <d v="2020-04-14T00:00:00"/>
    <x v="1136"/>
    <s v="BA-12175"/>
    <s v="US-2020-140634"/>
    <s v="TEC-AC-10002442"/>
    <s v="Estándar"/>
    <s v="Bruna Almonte"/>
    <s v="SanDisk Teclado, Económico"/>
    <s v="Trinidad y Tobago"/>
    <s v="San Fernando"/>
    <x v="1"/>
    <x v="0"/>
    <x v="15"/>
    <n v="4"/>
    <n v="0.7"/>
    <n v="6"/>
    <n v="6"/>
    <n v="-414"/>
    <n v="6884"/>
    <n v="663"/>
    <n v="443"/>
  </r>
  <r>
    <x v="1"/>
    <s v="San Fernando"/>
    <s v="Envío a tiempo"/>
    <d v="2020-04-14T00:00:00"/>
    <x v="1136"/>
    <s v="BA-12175"/>
    <s v="US-2020-140634"/>
    <s v="MOB-SI-10002059"/>
    <s v="Estándar"/>
    <s v="Bruna Almonte"/>
    <s v="SAFCO Silla de playa, Rojo"/>
    <s v="Trinidad y Tobago"/>
    <s v="San Fernando"/>
    <x v="1"/>
    <x v="0"/>
    <x v="6"/>
    <n v="1"/>
    <n v="0"/>
    <n v="6"/>
    <n v="6"/>
    <n v="66"/>
    <n v="6885"/>
    <n v="494"/>
    <n v="330"/>
  </r>
  <r>
    <x v="0"/>
    <s v="San Fernando"/>
    <s v="Envío a tiempo"/>
    <d v="2020-04-14T00:00:00"/>
    <x v="1136"/>
    <s v="BA-12175"/>
    <s v="US-2020-140634"/>
    <s v="MAT-PA-10004161"/>
    <s v="Estándar"/>
    <s v="Bruna Almonte"/>
    <s v="Enermax Recordadores, Premium"/>
    <s v="Trinidad y Tobago"/>
    <s v="San Fernando"/>
    <x v="1"/>
    <x v="0"/>
    <x v="7"/>
    <n v="6"/>
    <n v="0"/>
    <n v="6"/>
    <n v="6"/>
    <n v="6"/>
    <n v="6886"/>
    <n v="938"/>
    <n v="626"/>
  </r>
  <r>
    <x v="0"/>
    <s v="San Fernando"/>
    <s v="Envío a tiempo"/>
    <d v="2021-09-25T00:00:00"/>
    <x v="492"/>
    <s v="NM-19120"/>
    <s v="MX-2021-156685"/>
    <s v="MAT-PA-10000227"/>
    <s v="Mismo día"/>
    <s v="Nicolás Matías"/>
    <s v="Xerox Agenda, Premium"/>
    <s v="Trinidad y Tobago"/>
    <s v="San Fernando"/>
    <x v="1"/>
    <x v="1"/>
    <x v="7"/>
    <n v="3"/>
    <n v="0"/>
    <n v="0"/>
    <n v="0"/>
    <n v="155"/>
    <n v="7045"/>
    <n v="610"/>
    <n v="407"/>
  </r>
  <r>
    <x v="0"/>
    <s v="San Fernando"/>
    <s v="Envío anticipado"/>
    <d v="2020-12-06T00:00:00"/>
    <x v="158"/>
    <s v="MC-18445"/>
    <s v="MX-2020-109750"/>
    <s v="MAT-AL-10003717"/>
    <s v="Rápido"/>
    <s v="Marcel Corral"/>
    <s v="Smead Estanterías, Industrial"/>
    <s v="Trinidad y Tobago"/>
    <s v="San Fernando"/>
    <x v="1"/>
    <x v="2"/>
    <x v="4"/>
    <n v="2"/>
    <n v="0"/>
    <n v="3"/>
    <n v="2"/>
    <n v="46"/>
    <n v="7542"/>
    <n v="987"/>
    <n v="659"/>
  </r>
  <r>
    <x v="2"/>
    <s v="San Fernando"/>
    <s v="Envío anticipado"/>
    <d v="2020-12-06T00:00:00"/>
    <x v="158"/>
    <s v="MC-18445"/>
    <s v="MX-2020-109750"/>
    <s v="TEC-AC-10001933"/>
    <s v="Rápido"/>
    <s v="Marcel Corral"/>
    <s v="Logitech Router, Económico"/>
    <s v="Trinidad y Tobago"/>
    <s v="San Fernando"/>
    <x v="1"/>
    <x v="2"/>
    <x v="15"/>
    <n v="3"/>
    <n v="0.7"/>
    <n v="3"/>
    <n v="2"/>
    <n v="-1.484"/>
    <n v="7543"/>
    <n v="2.222"/>
    <n v="1.484"/>
  </r>
  <r>
    <x v="0"/>
    <s v="San Fernando"/>
    <s v="Envío anticipado"/>
    <d v="2020-12-06T00:00:00"/>
    <x v="158"/>
    <s v="MC-18445"/>
    <s v="MX-2020-109750"/>
    <s v="MAT-GR-10000918"/>
    <s v="Rápido"/>
    <s v="Marcel Corral"/>
    <s v="Accos Clips, Metal"/>
    <s v="Trinidad y Tobago"/>
    <s v="San Fernando"/>
    <x v="1"/>
    <x v="2"/>
    <x v="12"/>
    <n v="3"/>
    <n v="0"/>
    <n v="3"/>
    <n v="2"/>
    <n v="142"/>
    <n v="7544"/>
    <n v="424"/>
    <n v="283"/>
  </r>
  <r>
    <x v="0"/>
    <s v="San Fernando"/>
    <s v="Envío anticipado"/>
    <d v="2021-06-14T00:00:00"/>
    <x v="718"/>
    <s v="LC-17800"/>
    <s v="MX-2021-165295"/>
    <s v="MAT-CA-10002153"/>
    <s v="Estándar"/>
    <s v="Lorena Corral"/>
    <s v="Wilson Jones Separadores, Reciclado"/>
    <s v="Trinidad y Tobago"/>
    <s v="San Fernando"/>
    <x v="1"/>
    <x v="2"/>
    <x v="2"/>
    <n v="6"/>
    <n v="0"/>
    <n v="6"/>
    <n v="4"/>
    <n v="130"/>
    <n v="9265"/>
    <n v="408"/>
    <n v="272"/>
  </r>
  <r>
    <x v="0"/>
    <s v="San Juan de la Maguana"/>
    <s v="Envío tardío"/>
    <d v="2018-11-26T00:00:00"/>
    <x v="537"/>
    <s v="RP-20320"/>
    <s v="MX-2018-125045"/>
    <s v="MAT-EL-10002582"/>
    <s v="Urgente"/>
    <s v="Raimon Pineda"/>
    <s v="Breville Microondas, Negro"/>
    <s v="República Dominicana"/>
    <s v="San Juan"/>
    <x v="1"/>
    <x v="2"/>
    <x v="14"/>
    <n v="7"/>
    <n v="0.2"/>
    <n v="1"/>
    <n v="3"/>
    <n v="2.5289999999999999"/>
    <n v="500"/>
    <n v="16.837"/>
    <n v="11.243"/>
  </r>
  <r>
    <x v="0"/>
    <s v="San Juan de la Maguana"/>
    <s v="Envío anticipado"/>
    <d v="2020-10-19T00:00:00"/>
    <x v="92"/>
    <s v="BL-11890"/>
    <s v="MX-2020-143875"/>
    <s v="MAT-CA-10001185"/>
    <s v="Estándar"/>
    <s v="Baudilio Lozada"/>
    <s v="Acco Separadores, Transparente"/>
    <s v="República Dominicana"/>
    <s v="San Juan"/>
    <x v="1"/>
    <x v="1"/>
    <x v="2"/>
    <n v="14"/>
    <n v="0.2"/>
    <n v="6"/>
    <n v="4"/>
    <n v="164"/>
    <n v="1715"/>
    <n v="899"/>
    <n v="600"/>
  </r>
  <r>
    <x v="0"/>
    <s v="San Juan de la Maguana"/>
    <s v="Envío anticipado"/>
    <d v="2020-10-19T00:00:00"/>
    <x v="92"/>
    <s v="BL-11890"/>
    <s v="MX-2020-143875"/>
    <s v="MAT-PA-10003595"/>
    <s v="Estándar"/>
    <s v="Baudilio Lozada"/>
    <s v="Green Bar Material de oficina, Paquete de 12"/>
    <s v="República Dominicana"/>
    <s v="San Juan"/>
    <x v="1"/>
    <x v="1"/>
    <x v="7"/>
    <n v="2"/>
    <n v="0.2"/>
    <n v="6"/>
    <n v="4"/>
    <n v="105"/>
    <n v="1716"/>
    <n v="839"/>
    <n v="560"/>
  </r>
  <r>
    <x v="2"/>
    <s v="San Juan de la Maguana"/>
    <s v="Envío anticipado"/>
    <d v="2019-11-15T00:00:00"/>
    <x v="116"/>
    <s v="RZ-20275"/>
    <s v="MX-2019-101791"/>
    <s v="TEC-TE-10002006"/>
    <s v="Estándar"/>
    <s v="Rafel Zarate"/>
    <s v="Samsung Teléfono inteligente, Tamaño completo"/>
    <s v="República Dominicana"/>
    <s v="San Juan"/>
    <x v="1"/>
    <x v="1"/>
    <x v="11"/>
    <n v="9"/>
    <n v="0.2"/>
    <n v="6"/>
    <n v="5"/>
    <n v="2.0910000000000002"/>
    <n v="1807"/>
    <n v="8.952"/>
    <n v="5.9770000000000003"/>
  </r>
  <r>
    <x v="0"/>
    <s v="San Juan de la Maguana"/>
    <s v="Envío anticipado"/>
    <d v="2019-11-15T00:00:00"/>
    <x v="116"/>
    <s v="RZ-20275"/>
    <s v="MX-2019-101791"/>
    <s v="MAT-SO-10003285"/>
    <s v="Estándar"/>
    <s v="Rafel Zarate"/>
    <s v="Jiffy Cierre adhesivo, Rojo"/>
    <s v="República Dominicana"/>
    <s v="San Juan"/>
    <x v="1"/>
    <x v="1"/>
    <x v="5"/>
    <n v="3"/>
    <n v="0.2"/>
    <n v="6"/>
    <n v="5"/>
    <n v="-5"/>
    <n v="1808"/>
    <n v="564"/>
    <n v="377"/>
  </r>
  <r>
    <x v="0"/>
    <s v="San Juan de la Maguana"/>
    <s v="Envío anticipado"/>
    <d v="2019-11-15T00:00:00"/>
    <x v="116"/>
    <s v="RZ-20275"/>
    <s v="MX-2019-101791"/>
    <s v="MAT-CA-10001617"/>
    <s v="Estándar"/>
    <s v="Rafel Zarate"/>
    <s v="Cardinal Carpeta, Económico"/>
    <s v="República Dominicana"/>
    <s v="San Juan"/>
    <x v="1"/>
    <x v="1"/>
    <x v="2"/>
    <n v="3"/>
    <n v="0.2"/>
    <n v="6"/>
    <n v="5"/>
    <n v="80"/>
    <n v="1809"/>
    <n v="331"/>
    <n v="221"/>
  </r>
  <r>
    <x v="1"/>
    <s v="San Juan de la Maguana"/>
    <s v="Envío anticipado"/>
    <d v="2019-11-15T00:00:00"/>
    <x v="116"/>
    <s v="RZ-20275"/>
    <s v="MX-2019-101791"/>
    <s v="MOB-LI-10002880"/>
    <s v="Estándar"/>
    <s v="Rafel Zarate"/>
    <s v="Safco Librería, Metal"/>
    <s v="República Dominicana"/>
    <s v="San Juan"/>
    <x v="1"/>
    <x v="1"/>
    <x v="1"/>
    <n v="2"/>
    <n v="0.4"/>
    <n v="6"/>
    <n v="5"/>
    <n v="-336"/>
    <n v="1810"/>
    <n v="1.778"/>
    <n v="1.1879999999999999"/>
  </r>
  <r>
    <x v="0"/>
    <s v="San Juan"/>
    <s v="Envío tardío"/>
    <d v="2021-08-20T00:00:00"/>
    <x v="119"/>
    <s v="RA-20290"/>
    <s v="US-2021-166394"/>
    <s v="MAT-ET-10004702"/>
    <s v="Estándar"/>
    <s v="Raimon Acosta"/>
    <s v="Harbour Creations Etiquetas de envío, Blanco"/>
    <s v="Argentina"/>
    <s v="San Juan"/>
    <x v="0"/>
    <x v="0"/>
    <x v="16"/>
    <n v="6"/>
    <n v="0.4"/>
    <n v="6"/>
    <n v="7"/>
    <n v="-51"/>
    <n v="1876"/>
    <n v="412"/>
    <n v="275"/>
  </r>
  <r>
    <x v="0"/>
    <s v="San Juan de la Maguana"/>
    <s v="Envío tardío"/>
    <d v="2021-05-19T00:00:00"/>
    <x v="443"/>
    <s v="DV-13285"/>
    <s v="MX-2021-160857"/>
    <s v="MAT-CA-10002477"/>
    <s v="Estándar"/>
    <s v="Daniela Vélez"/>
    <s v="Wilson Jones Encuadernadora, Transparente"/>
    <s v="República Dominicana"/>
    <s v="San Juan"/>
    <x v="1"/>
    <x v="1"/>
    <x v="2"/>
    <n v="2"/>
    <n v="0.2"/>
    <n v="6"/>
    <n v="7"/>
    <n v="13"/>
    <n v="1995"/>
    <n v="773"/>
    <n v="516"/>
  </r>
  <r>
    <x v="1"/>
    <s v="San Juan"/>
    <s v="Envío a tiempo"/>
    <d v="2018-06-28T00:00:00"/>
    <x v="698"/>
    <s v="HG-16060"/>
    <s v="US-2018-149209"/>
    <s v="MOB-LI-10002270"/>
    <s v="Mismo día"/>
    <s v="Hugo Gámez"/>
    <s v="Ikea Conjunto de estantes, Convencional"/>
    <s v="Argentina"/>
    <s v="San Juan"/>
    <x v="0"/>
    <x v="1"/>
    <x v="1"/>
    <n v="2"/>
    <n v="0.4"/>
    <n v="0"/>
    <n v="0"/>
    <n v="-273"/>
    <n v="2183"/>
    <n v="2.0409999999999999"/>
    <n v="1.363"/>
  </r>
  <r>
    <x v="1"/>
    <s v="San Juan"/>
    <s v="Envío a tiempo"/>
    <d v="2018-06-28T00:00:00"/>
    <x v="698"/>
    <s v="HG-16060"/>
    <s v="US-2018-149209"/>
    <s v="MOB-SI-10004976"/>
    <s v="Mismo día"/>
    <s v="Hugo Gámez"/>
    <s v="Hon Taburete, Negro"/>
    <s v="Argentina"/>
    <s v="San Juan"/>
    <x v="0"/>
    <x v="1"/>
    <x v="6"/>
    <n v="5"/>
    <n v="0.4"/>
    <n v="0"/>
    <n v="0"/>
    <n v="-700"/>
    <n v="2184"/>
    <n v="4.8289999999999997"/>
    <n v="3.2240000000000002"/>
  </r>
  <r>
    <x v="0"/>
    <s v="San Juan de la Maguana"/>
    <s v="Envío tardío"/>
    <d v="2021-01-01T00:00:00"/>
    <x v="308"/>
    <s v="RC-20605"/>
    <s v="MX-2020-132416"/>
    <s v="MAT-AL-10002072"/>
    <s v="Estándar"/>
    <s v="Rocío Chávez"/>
    <s v="Tenex Estanterías, Industrial"/>
    <s v="República Dominicana"/>
    <s v="San Juan"/>
    <x v="1"/>
    <x v="1"/>
    <x v="4"/>
    <n v="7"/>
    <n v="0.2"/>
    <n v="6"/>
    <n v="7"/>
    <n v="51"/>
    <n v="2534"/>
    <n v="3.0830000000000002"/>
    <n v="2.0590000000000002"/>
  </r>
  <r>
    <x v="2"/>
    <s v="San Juan de la Maguana"/>
    <s v="Envío tardío"/>
    <d v="2020-08-14T00:00:00"/>
    <x v="1055"/>
    <s v="MM-18175"/>
    <s v="MX-2020-168886"/>
    <s v="TEC-TE-10003597"/>
    <s v="Estándar"/>
    <s v="Maciela Mata"/>
    <s v="Samsung Base de audio, Al por mayor"/>
    <s v="República Dominicana"/>
    <s v="San Juan"/>
    <x v="1"/>
    <x v="2"/>
    <x v="11"/>
    <n v="3"/>
    <n v="0.2"/>
    <n v="6"/>
    <n v="7"/>
    <n v="968"/>
    <n v="3629"/>
    <n v="4"/>
    <n v="2.6709999999999998"/>
  </r>
  <r>
    <x v="2"/>
    <s v="San Juan de la Maguana"/>
    <s v="Envío tardío"/>
    <d v="2019-06-29T00:00:00"/>
    <x v="832"/>
    <s v="AB-11185"/>
    <s v="US-2019-108420"/>
    <s v="TEC-CO-10003925"/>
    <s v="Urgente"/>
    <s v="Antonia Baeza"/>
    <s v="HP Fotocopiadora con fax, Color"/>
    <s v="República Dominicana"/>
    <s v="San Juan"/>
    <x v="1"/>
    <x v="0"/>
    <x v="13"/>
    <n v="7"/>
    <n v="0.2"/>
    <n v="1"/>
    <n v="2"/>
    <n v="-98"/>
    <n v="3731"/>
    <n v="9.7219999999999995"/>
    <n v="6.492"/>
  </r>
  <r>
    <x v="2"/>
    <s v="San Juan de la Maguana"/>
    <s v="Envío tardío"/>
    <d v="2019-06-29T00:00:00"/>
    <x v="832"/>
    <s v="AB-11185"/>
    <s v="US-2019-108420"/>
    <s v="TEC-MÁ-10001282"/>
    <s v="Urgente"/>
    <s v="Antonia Baeza"/>
    <s v="StarTech Impresora, Rojo"/>
    <s v="República Dominicana"/>
    <s v="San Juan"/>
    <x v="1"/>
    <x v="0"/>
    <x v="8"/>
    <n v="6"/>
    <n v="0.7"/>
    <n v="1"/>
    <n v="2"/>
    <n v="-6.7889999999999997"/>
    <n v="3732"/>
    <n v="4.5519999999999996"/>
    <n v="3.04"/>
  </r>
  <r>
    <x v="0"/>
    <s v="San Juan"/>
    <s v="Envío a tiempo"/>
    <d v="2018-09-22T00:00:00"/>
    <x v="608"/>
    <s v="JO-16735"/>
    <s v="US-2018-114342"/>
    <s v="MAT-AL-10001286"/>
    <s v="Mismo día"/>
    <s v="Jeremías Orozco"/>
    <s v="Eldon Archivador móvil, Azul"/>
    <s v="Argentina"/>
    <s v="San Juan"/>
    <x v="0"/>
    <x v="1"/>
    <x v="4"/>
    <n v="6"/>
    <n v="0.4"/>
    <n v="0"/>
    <n v="0"/>
    <n v="-359"/>
    <n v="4447"/>
    <n v="4.5970000000000004"/>
    <n v="3.069"/>
  </r>
  <r>
    <x v="1"/>
    <s v="San Juan"/>
    <s v="Envío a tiempo"/>
    <d v="2018-09-22T00:00:00"/>
    <x v="608"/>
    <s v="JO-16735"/>
    <s v="US-2018-114342"/>
    <s v="MOB-MO-10001238"/>
    <s v="Mismo día"/>
    <s v="Jeremías Orozco"/>
    <s v="Advantus Marco, Negro"/>
    <s v="Argentina"/>
    <s v="San Juan"/>
    <x v="0"/>
    <x v="1"/>
    <x v="3"/>
    <n v="3"/>
    <n v="0.4"/>
    <n v="0"/>
    <n v="0"/>
    <n v="-711"/>
    <n v="4448"/>
    <n v="1.9970000000000001"/>
    <n v="1.333"/>
  </r>
  <r>
    <x v="1"/>
    <s v="San Juan"/>
    <s v="Envío a tiempo"/>
    <d v="2018-09-22T00:00:00"/>
    <x v="608"/>
    <s v="JO-16735"/>
    <s v="US-2018-114342"/>
    <s v="MOB-LI-10000983"/>
    <s v="Mismo día"/>
    <s v="Jeremías Orozco"/>
    <s v="Safco Librería clásica, Blanco"/>
    <s v="Argentina"/>
    <s v="San Juan"/>
    <x v="0"/>
    <x v="1"/>
    <x v="1"/>
    <n v="4"/>
    <n v="0.4"/>
    <n v="0"/>
    <n v="0"/>
    <n v="-4.1130000000000004"/>
    <n v="4449"/>
    <n v="10.558999999999999"/>
    <n v="7.0510000000000002"/>
  </r>
  <r>
    <x v="0"/>
    <s v="San Juan de la Maguana"/>
    <s v="Envío tardío"/>
    <d v="2020-07-14T00:00:00"/>
    <x v="655"/>
    <s v="FN-14875"/>
    <s v="US-2020-107461"/>
    <s v="MAT-AR-10004766"/>
    <s v="Rápido"/>
    <s v="Florinda Negrón"/>
    <s v="BIC Bolígrafos, Al por mayor"/>
    <s v="República Dominicana"/>
    <s v="San Juan"/>
    <x v="1"/>
    <x v="2"/>
    <x v="0"/>
    <n v="2"/>
    <n v="0.2"/>
    <n v="3"/>
    <n v="4"/>
    <n v="-33"/>
    <n v="5462"/>
    <n v="232"/>
    <n v="155"/>
  </r>
  <r>
    <x v="0"/>
    <s v="San Juan de la Maguana"/>
    <s v="Envío tardío"/>
    <d v="2020-07-14T00:00:00"/>
    <x v="655"/>
    <s v="FN-14875"/>
    <s v="US-2020-107461"/>
    <s v="MAT-ET-10003314"/>
    <s v="Rápido"/>
    <s v="Florinda Negrón"/>
    <s v="Smead Etiquetas para documentos legales, Duradero"/>
    <s v="República Dominicana"/>
    <s v="San Juan"/>
    <x v="1"/>
    <x v="2"/>
    <x v="16"/>
    <n v="5"/>
    <n v="0.2"/>
    <n v="3"/>
    <n v="4"/>
    <n v="-32"/>
    <n v="5463"/>
    <n v="459"/>
    <n v="306"/>
  </r>
  <r>
    <x v="0"/>
    <s v="San Juan de la Maguana"/>
    <s v="Envío tardío"/>
    <d v="2020-07-14T00:00:00"/>
    <x v="655"/>
    <s v="FN-14875"/>
    <s v="US-2020-107461"/>
    <s v="MAT-CA-10004778"/>
    <s v="Rápido"/>
    <s v="Florinda Negrón"/>
    <s v="Cardinal Encuadernadora, Transparente"/>
    <s v="República Dominicana"/>
    <s v="San Juan"/>
    <x v="1"/>
    <x v="2"/>
    <x v="2"/>
    <n v="8"/>
    <n v="0.2"/>
    <n v="3"/>
    <n v="4"/>
    <n v="209"/>
    <n v="5464"/>
    <n v="3.1459999999999999"/>
    <n v="2.1"/>
  </r>
  <r>
    <x v="2"/>
    <s v="San Juan"/>
    <s v="Envío anticipado"/>
    <d v="2020-11-27T00:00:00"/>
    <x v="84"/>
    <s v="AC-10270"/>
    <s v="US-2020-146801"/>
    <s v="TEC-CO-10004452"/>
    <s v="Estándar"/>
    <s v="Adelina Castaneda"/>
    <s v="Brother Fotocopiadora, 2"/>
    <s v="Argentina"/>
    <s v="San Juan"/>
    <x v="0"/>
    <x v="1"/>
    <x v="13"/>
    <n v="4"/>
    <n v="0.4"/>
    <n v="6"/>
    <n v="4"/>
    <n v="-1.4830000000000001"/>
    <n v="6992"/>
    <n v="6.2640000000000002"/>
    <n v="4.1829999999999998"/>
  </r>
  <r>
    <x v="2"/>
    <s v="San Juan"/>
    <s v="Envío a tiempo"/>
    <d v="2020-11-10T00:00:00"/>
    <x v="106"/>
    <s v="VH-21640"/>
    <s v="MX-2020-125619"/>
    <s v="TEC-AC-10000782"/>
    <s v="Mismo día"/>
    <s v="Víctor Huerta"/>
    <s v="SanDisk Tarjeta de memoria, Económico"/>
    <s v="Argentina"/>
    <s v="San Juan"/>
    <x v="0"/>
    <x v="1"/>
    <x v="15"/>
    <n v="1"/>
    <n v="0.4"/>
    <n v="0"/>
    <n v="0"/>
    <n v="7"/>
    <n v="7169"/>
    <n v="673"/>
    <n v="450"/>
  </r>
  <r>
    <x v="2"/>
    <s v="San Juan de la Maguana"/>
    <s v="Envío anticipado"/>
    <d v="2020-11-05T00:00:00"/>
    <x v="42"/>
    <s v="NA-19510"/>
    <s v="MX-2020-149496"/>
    <s v="TEC-AC-10004825"/>
    <s v="Estándar"/>
    <s v="Norma Alemán"/>
    <s v="Belkin Ratón, Blanco"/>
    <s v="República Dominicana"/>
    <s v="San Juan"/>
    <x v="1"/>
    <x v="2"/>
    <x v="15"/>
    <n v="2"/>
    <n v="0.2"/>
    <n v="6"/>
    <n v="4"/>
    <n v="20"/>
    <n v="8205"/>
    <n v="615"/>
    <n v="411"/>
  </r>
  <r>
    <x v="0"/>
    <s v="San Juan de la Maguana"/>
    <s v="Envío anticipado"/>
    <d v="2021-12-17T00:00:00"/>
    <x v="725"/>
    <s v="DV-13285"/>
    <s v="MX-2021-166884"/>
    <s v="MAT-PA-10000362"/>
    <s v="Estándar"/>
    <s v="Daniela Vélez"/>
    <s v="SanDisk Material de oficina, Premium"/>
    <s v="República Dominicana"/>
    <s v="San Juan"/>
    <x v="1"/>
    <x v="1"/>
    <x v="7"/>
    <n v="5"/>
    <n v="0.2"/>
    <n v="6"/>
    <n v="4"/>
    <n v="484"/>
    <n v="9278"/>
    <n v="1.9339999999999999"/>
    <n v="1.2909999999999999"/>
  </r>
  <r>
    <x v="0"/>
    <s v="San Juan de la Maguana"/>
    <s v="Envío anticipado"/>
    <d v="2021-12-17T00:00:00"/>
    <x v="725"/>
    <s v="DV-13285"/>
    <s v="MX-2021-166884"/>
    <s v="MAT-AR-10001425"/>
    <s v="Estándar"/>
    <s v="Daniela Vélez"/>
    <s v="Sanford Bolígrafos, Azul"/>
    <s v="República Dominicana"/>
    <s v="San Juan"/>
    <x v="1"/>
    <x v="1"/>
    <x v="0"/>
    <n v="2"/>
    <n v="0.2"/>
    <n v="6"/>
    <n v="4"/>
    <n v="25"/>
    <n v="9279"/>
    <n v="177"/>
    <n v="118"/>
  </r>
  <r>
    <x v="0"/>
    <s v="San Juan de la Maguana"/>
    <s v="Envío anticipado"/>
    <d v="2021-12-17T00:00:00"/>
    <x v="725"/>
    <s v="DV-13285"/>
    <s v="MX-2021-166884"/>
    <s v="MAT-EL-10004367"/>
    <s v="Estándar"/>
    <s v="Daniela Vélez"/>
    <s v="Cuisinart Batidora, Rojo"/>
    <s v="República Dominicana"/>
    <s v="San Juan"/>
    <x v="1"/>
    <x v="1"/>
    <x v="14"/>
    <n v="3"/>
    <n v="0.2"/>
    <n v="6"/>
    <n v="4"/>
    <n v="-228"/>
    <n v="9280"/>
    <n v="1.605"/>
    <n v="1.0720000000000001"/>
  </r>
  <r>
    <x v="2"/>
    <s v="San Juan de la Maguana"/>
    <s v="Envío anticipado"/>
    <d v="2021-12-17T00:00:00"/>
    <x v="725"/>
    <s v="DV-13285"/>
    <s v="MX-2021-166884"/>
    <s v="TEC-TE-10002079"/>
    <s v="Estándar"/>
    <s v="Daniela Vélez"/>
    <s v="Apple Auriculares, Tamaños variados"/>
    <s v="República Dominicana"/>
    <s v="San Juan"/>
    <x v="1"/>
    <x v="1"/>
    <x v="11"/>
    <n v="1"/>
    <n v="0.2"/>
    <n v="6"/>
    <n v="4"/>
    <n v="-15"/>
    <n v="9281"/>
    <n v="608"/>
    <n v="406"/>
  </r>
  <r>
    <x v="1"/>
    <s v="San Luis"/>
    <s v="Envío anticipado"/>
    <d v="2020-06-16T00:00:00"/>
    <x v="789"/>
    <s v="WN-21790"/>
    <s v="US-2020-125948"/>
    <s v="MOB-SI-10002293"/>
    <s v="Estándar"/>
    <s v="Waldo Nazario"/>
    <s v="Office Star Sillón, Rojo"/>
    <s v="Argentina"/>
    <s v="San Luis"/>
    <x v="0"/>
    <x v="1"/>
    <x v="6"/>
    <n v="9"/>
    <n v="0.4"/>
    <n v="6"/>
    <n v="5"/>
    <n v="-8.1349999999999998"/>
    <n v="2026"/>
    <n v="25.201000000000001"/>
    <n v="16.827000000000002"/>
  </r>
  <r>
    <x v="1"/>
    <s v="San Luis"/>
    <s v="Envío anticipado"/>
    <d v="2021-07-28T00:00:00"/>
    <x v="521"/>
    <s v="AV-10030"/>
    <s v="US-2021-120922"/>
    <s v="MOB-SI-10002900"/>
    <s v="Rápido"/>
    <s v="Adán Vera"/>
    <s v="SAFCO Estora, Rojo"/>
    <s v="Argentina"/>
    <s v="San Luis"/>
    <x v="0"/>
    <x v="0"/>
    <x v="6"/>
    <n v="7"/>
    <n v="0.4"/>
    <n v="3"/>
    <n v="2"/>
    <n v="-57"/>
    <n v="3480"/>
    <n v="2.508"/>
    <n v="1.675"/>
  </r>
  <r>
    <x v="1"/>
    <s v="San Luis"/>
    <s v="Envío tardío"/>
    <d v="2021-12-04T00:00:00"/>
    <x v="685"/>
    <s v="VO-21520"/>
    <s v="US-2021-143014"/>
    <s v="MOB-SI-10001938"/>
    <s v="Urgente"/>
    <s v="Vera Olmos"/>
    <s v="Harbour Creations Sillón, Rojo"/>
    <s v="Argentina"/>
    <s v="San Luis"/>
    <x v="0"/>
    <x v="1"/>
    <x v="6"/>
    <n v="5"/>
    <n v="0.4"/>
    <n v="1"/>
    <n v="3"/>
    <n v="-2.3690000000000002"/>
    <n v="7961"/>
    <n v="14.186"/>
    <n v="9.4719999999999995"/>
  </r>
  <r>
    <x v="0"/>
    <s v="Ciudad Valles"/>
    <s v="Envío anticipado"/>
    <d v="2018-04-20T00:00:00"/>
    <x v="611"/>
    <s v="KV-17335"/>
    <s v="MX-2018-147284"/>
    <s v="MAT-PA-10002469"/>
    <s v="Estándar"/>
    <s v="Kevin Vera"/>
    <s v="SanDisk Resma, Reciclado"/>
    <s v="México"/>
    <s v="San Luis Potosí"/>
    <x v="3"/>
    <x v="2"/>
    <x v="7"/>
    <n v="5"/>
    <n v="0"/>
    <n v="6"/>
    <n v="4"/>
    <n v="138"/>
    <n v="402"/>
    <n v="1.4830000000000001"/>
    <n v="990"/>
  </r>
  <r>
    <x v="2"/>
    <s v="Ciudad Valles"/>
    <s v="Envío a tiempo"/>
    <d v="2020-10-01T00:00:00"/>
    <x v="489"/>
    <s v="BP-11815"/>
    <s v="MX-2020-154473"/>
    <s v="TEC-AC-10002869"/>
    <s v="Estándar"/>
    <s v="Bautista Porras"/>
    <s v="SanDisk Ratón, Económico"/>
    <s v="México"/>
    <s v="San Luis Potosí"/>
    <x v="3"/>
    <x v="0"/>
    <x v="15"/>
    <n v="4"/>
    <n v="0"/>
    <n v="6"/>
    <n v="6"/>
    <n v="286"/>
    <n v="3843"/>
    <n v="1.53"/>
    <n v="1.022"/>
  </r>
  <r>
    <x v="2"/>
    <s v="Ciudad Valles"/>
    <s v="Envío anticipado"/>
    <d v="2022-01-01T00:00:00"/>
    <x v="459"/>
    <s v="CL-12205"/>
    <s v="MX-2021-101147"/>
    <s v="TEC-CO-10002286"/>
    <s v="Estándar"/>
    <s v="Camilo Laderas"/>
    <s v="HP Fotocopiadora personal, 2"/>
    <s v="México"/>
    <s v="San Luis Potosí"/>
    <x v="3"/>
    <x v="1"/>
    <x v="13"/>
    <n v="3"/>
    <n v="0"/>
    <n v="6"/>
    <n v="5"/>
    <n v="1.0880000000000001"/>
    <n v="5278"/>
    <n v="3.7149999999999999"/>
    <n v="2.4809999999999999"/>
  </r>
  <r>
    <x v="0"/>
    <s v="Ciudad Valles"/>
    <s v="Envío anticipado"/>
    <d v="2022-01-01T00:00:00"/>
    <x v="459"/>
    <s v="CL-12205"/>
    <s v="MX-2021-101147"/>
    <s v="MAT-GR-10000334"/>
    <s v="Estándar"/>
    <s v="Camilo Laderas"/>
    <s v="Accos Grapas, Paquete de 12"/>
    <s v="México"/>
    <s v="San Luis Potosí"/>
    <x v="3"/>
    <x v="1"/>
    <x v="12"/>
    <n v="8"/>
    <n v="0"/>
    <n v="6"/>
    <n v="5"/>
    <n v="254"/>
    <n v="5279"/>
    <n v="829"/>
    <n v="554"/>
  </r>
  <r>
    <x v="0"/>
    <s v="Ciudad Valles"/>
    <s v="Envío a tiempo"/>
    <d v="2019-08-30T00:00:00"/>
    <x v="356"/>
    <s v="VZ-21685"/>
    <s v="MX-2019-133942"/>
    <s v="MAT-PA-10004767"/>
    <s v="Rápido"/>
    <s v="Valerio Zayas"/>
    <s v="Green Bar Resma, Premium"/>
    <s v="México"/>
    <s v="San Luis Potosí"/>
    <x v="3"/>
    <x v="2"/>
    <x v="7"/>
    <n v="2"/>
    <n v="0"/>
    <n v="3"/>
    <n v="3"/>
    <n v="4"/>
    <n v="7580"/>
    <n v="594"/>
    <n v="397"/>
  </r>
  <r>
    <x v="1"/>
    <s v="Ciudad Valles"/>
    <s v="Envío a tiempo"/>
    <d v="2019-08-30T00:00:00"/>
    <x v="356"/>
    <s v="VZ-21685"/>
    <s v="MX-2019-133942"/>
    <s v="MOB-MO-10004210"/>
    <s v="Rápido"/>
    <s v="Valerio Zayas"/>
    <s v="Deflect-O Tope para puertas, Premium"/>
    <s v="México"/>
    <s v="San Luis Potosí"/>
    <x v="3"/>
    <x v="2"/>
    <x v="3"/>
    <n v="3"/>
    <n v="0.4"/>
    <n v="3"/>
    <n v="3"/>
    <n v="-204"/>
    <n v="7581"/>
    <n v="765"/>
    <n v="511"/>
  </r>
  <r>
    <x v="2"/>
    <s v="Ciudad Valles"/>
    <s v="Envío a tiempo"/>
    <d v="2019-08-30T00:00:00"/>
    <x v="356"/>
    <s v="VZ-21685"/>
    <s v="MX-2019-133942"/>
    <s v="TEC-AC-10001680"/>
    <s v="Rápido"/>
    <s v="Valerio Zayas"/>
    <s v="Memorex Router, Negro"/>
    <s v="México"/>
    <s v="San Luis Potosí"/>
    <x v="3"/>
    <x v="2"/>
    <x v="15"/>
    <n v="8"/>
    <n v="0"/>
    <n v="3"/>
    <n v="3"/>
    <n v="131"/>
    <n v="7582"/>
    <n v="19.681999999999999"/>
    <n v="13.141999999999999"/>
  </r>
  <r>
    <x v="2"/>
    <s v="Ciudad Valles"/>
    <s v="Envío anticipado"/>
    <d v="2021-09-20T00:00:00"/>
    <x v="234"/>
    <s v="NA-19510"/>
    <s v="MX-2021-139129"/>
    <s v="TEC-CO-10003117"/>
    <s v="Estándar"/>
    <s v="Norma Alemán"/>
    <s v="HP Fotocopiadora con fax, 2"/>
    <s v="México"/>
    <s v="San Luis Potosí"/>
    <x v="3"/>
    <x v="2"/>
    <x v="13"/>
    <n v="2"/>
    <n v="0"/>
    <n v="6"/>
    <n v="5"/>
    <n v="249"/>
    <n v="9462"/>
    <n v="3.4449999999999998"/>
    <n v="2.3010000000000002"/>
  </r>
  <r>
    <x v="0"/>
    <s v="Ciudad Valles"/>
    <s v="Envío anticipado"/>
    <d v="2021-09-20T00:00:00"/>
    <x v="234"/>
    <s v="NA-19510"/>
    <s v="MX-2021-139129"/>
    <s v="MAT-GR-10002864"/>
    <s v="Estándar"/>
    <s v="Norma Alemán"/>
    <s v="Advantus Pasadores, Paquete de 12"/>
    <s v="México"/>
    <s v="San Luis Potosí"/>
    <x v="3"/>
    <x v="2"/>
    <x v="12"/>
    <n v="4"/>
    <n v="0"/>
    <n v="6"/>
    <n v="5"/>
    <n v="118"/>
    <n v="9463"/>
    <n v="554"/>
    <n v="370"/>
  </r>
  <r>
    <x v="0"/>
    <s v="Ciudad Valles"/>
    <s v="Envío anticipado"/>
    <d v="2021-09-20T00:00:00"/>
    <x v="234"/>
    <s v="NA-19510"/>
    <s v="MX-2021-139129"/>
    <s v="MAT-ET-10002631"/>
    <s v="Estándar"/>
    <s v="Norma Alemán"/>
    <s v="Harbour Creations Etiquetas extraíbles, Rojo"/>
    <s v="México"/>
    <s v="San Luis Potosí"/>
    <x v="3"/>
    <x v="2"/>
    <x v="16"/>
    <n v="1"/>
    <n v="0"/>
    <n v="6"/>
    <n v="5"/>
    <n v="3"/>
    <n v="9464"/>
    <n v="102"/>
    <n v="68"/>
  </r>
  <r>
    <x v="2"/>
    <s v="Ciudad Valles"/>
    <s v="Envío anticipado"/>
    <d v="2020-12-03T00:00:00"/>
    <x v="316"/>
    <s v="NJ-19330"/>
    <s v="MX-2020-108959"/>
    <s v="TEC-CO-10000804"/>
    <s v="Estándar"/>
    <s v="Nieves Jasón"/>
    <s v="Canon Fotocopiadora, Color"/>
    <s v="México"/>
    <s v="San Luis Potosí"/>
    <x v="3"/>
    <x v="1"/>
    <x v="13"/>
    <n v="5"/>
    <n v="0"/>
    <n v="6"/>
    <n v="4"/>
    <n v="3.7589999999999999"/>
    <n v="9767"/>
    <n v="13.132"/>
    <n v="8.7680000000000007"/>
  </r>
  <r>
    <x v="0"/>
    <s v="Matehuala"/>
    <s v="Envío anticipado"/>
    <d v="2020-11-07T00:00:00"/>
    <x v="216"/>
    <s v="KA-17365"/>
    <s v="MX-2020-142937"/>
    <s v="MAT-AL-10002502"/>
    <s v="Rápido"/>
    <s v="Kristopher Altamira"/>
    <s v="Rogers Estanterías, Tamaño completo"/>
    <s v="México"/>
    <s v="San Luis Potosí"/>
    <x v="3"/>
    <x v="1"/>
    <x v="4"/>
    <n v="3"/>
    <n v="0"/>
    <n v="3"/>
    <n v="2"/>
    <n v="37"/>
    <n v="1969"/>
    <n v="1.8620000000000001"/>
    <n v="1.2430000000000001"/>
  </r>
  <r>
    <x v="0"/>
    <s v="Matehuala"/>
    <s v="Envío anticipado"/>
    <d v="2020-05-09T00:00:00"/>
    <x v="827"/>
    <s v="AG-10660"/>
    <s v="MX-2020-102722"/>
    <s v="MAT-PA-10002010"/>
    <s v="Rápido"/>
    <s v="Alexia Garza"/>
    <s v="Enermax Cuaderno, Reciclado"/>
    <s v="México"/>
    <s v="San Luis Potosí"/>
    <x v="3"/>
    <x v="1"/>
    <x v="7"/>
    <n v="7"/>
    <n v="0"/>
    <n v="3"/>
    <n v="2"/>
    <n v="570"/>
    <n v="7178"/>
    <n v="1.986"/>
    <n v="1.3260000000000001"/>
  </r>
  <r>
    <x v="2"/>
    <s v="San Luis Potosí"/>
    <s v="Envío anticipado"/>
    <d v="2020-04-24T00:00:00"/>
    <x v="491"/>
    <s v="AP-11515"/>
    <s v="MX-2020-117492"/>
    <s v="TEC-TE-10003910"/>
    <s v="Estándar"/>
    <s v="Aniceto Puertas"/>
    <s v="Nokia Teléfono inteligente, Azul"/>
    <s v="México"/>
    <s v="San Luis Potosí"/>
    <x v="3"/>
    <x v="1"/>
    <x v="11"/>
    <n v="3"/>
    <n v="0"/>
    <n v="6"/>
    <n v="4"/>
    <n v="394"/>
    <n v="1118"/>
    <n v="3.6890000000000001"/>
    <n v="2.4630000000000001"/>
  </r>
  <r>
    <x v="0"/>
    <s v="San Luis Potosí"/>
    <s v="Envío anticipado"/>
    <d v="2021-04-08T00:00:00"/>
    <x v="280"/>
    <s v="CD-12895"/>
    <s v="MX-2021-127033"/>
    <s v="MAT-SU-10001708"/>
    <s v="Estándar"/>
    <s v="Conchi Durán"/>
    <s v="Acme Recortadora, Acero"/>
    <s v="México"/>
    <s v="San Luis Potosí"/>
    <x v="3"/>
    <x v="1"/>
    <x v="9"/>
    <n v="3"/>
    <n v="0"/>
    <n v="6"/>
    <n v="5"/>
    <n v="352"/>
    <n v="2035"/>
    <n v="1.3169999999999999"/>
    <n v="880"/>
  </r>
  <r>
    <x v="0"/>
    <s v="San Luis Potosí"/>
    <s v="Envío anticipado"/>
    <d v="2021-11-01T00:00:00"/>
    <x v="614"/>
    <s v="DB-13330"/>
    <s v="MX-2021-160199"/>
    <s v="MAT-GR-10002774"/>
    <s v="Estándar"/>
    <s v="Darío Briones"/>
    <s v="OIC Grapadoras, Al por mayor"/>
    <s v="México"/>
    <s v="San Luis Potosí"/>
    <x v="3"/>
    <x v="1"/>
    <x v="12"/>
    <n v="3"/>
    <n v="0"/>
    <n v="6"/>
    <n v="4"/>
    <n v="19"/>
    <n v="2094"/>
    <n v="592"/>
    <n v="395"/>
  </r>
  <r>
    <x v="1"/>
    <s v="San Luis Potosí"/>
    <s v="Envío anticipado"/>
    <d v="2021-11-16T00:00:00"/>
    <x v="305"/>
    <s v="AP-11620"/>
    <s v="US-2021-114664"/>
    <s v="MOB-SI-10000771"/>
    <s v="Estándar"/>
    <s v="Aureliano Pizarro"/>
    <s v="Hon Mecedora, Ajustable"/>
    <s v="México"/>
    <s v="San Luis Potosí"/>
    <x v="3"/>
    <x v="1"/>
    <x v="6"/>
    <n v="1"/>
    <n v="0.2"/>
    <n v="6"/>
    <n v="4"/>
    <n v="-160"/>
    <n v="2309"/>
    <n v="1.0629999999999999"/>
    <n v="710"/>
  </r>
  <r>
    <x v="2"/>
    <s v="San Luis Potosí"/>
    <s v="Envío tardío"/>
    <d v="2021-09-13T00:00:00"/>
    <x v="756"/>
    <s v="PC-19840"/>
    <s v="MX-2021-124429"/>
    <s v="TEC-AC-10000748"/>
    <s v="Mismo día"/>
    <s v="Pamela Casanova"/>
    <s v="SanDisk Tarjeta de memoria, Programable"/>
    <s v="México"/>
    <s v="San Luis Potosí"/>
    <x v="3"/>
    <x v="1"/>
    <x v="15"/>
    <n v="3"/>
    <n v="0"/>
    <n v="0"/>
    <n v="1"/>
    <n v="1.048"/>
    <n v="3692"/>
    <n v="3.4119999999999999"/>
    <n v="2.278"/>
  </r>
  <r>
    <x v="1"/>
    <s v="San Luis Potosí"/>
    <s v="Envío a tiempo"/>
    <d v="2019-09-16T00:00:00"/>
    <x v="488"/>
    <s v="MG-18910"/>
    <s v="MX-2019-149454"/>
    <s v="MOB-ME-10001955"/>
    <s v="Mismo día"/>
    <s v="Mireia Garay"/>
    <s v="Barricks Mesa de café, Blanco"/>
    <s v="México"/>
    <s v="San Luis Potosí"/>
    <x v="3"/>
    <x v="2"/>
    <x v="10"/>
    <n v="3"/>
    <n v="0.2"/>
    <n v="0"/>
    <n v="0"/>
    <n v="364"/>
    <n v="3946"/>
    <n v="7.2770000000000001"/>
    <n v="4.859"/>
  </r>
  <r>
    <x v="1"/>
    <s v="San Luis Potosí"/>
    <s v="Envío a tiempo"/>
    <d v="2019-09-16T00:00:00"/>
    <x v="488"/>
    <s v="MG-18910"/>
    <s v="MX-2019-149454"/>
    <s v="MOB-SI-10000876"/>
    <s v="Mismo día"/>
    <s v="Mireia Garay"/>
    <s v="SAFCO Mecedora, Rojo"/>
    <s v="México"/>
    <s v="San Luis Potosí"/>
    <x v="3"/>
    <x v="2"/>
    <x v="6"/>
    <n v="5"/>
    <n v="0.2"/>
    <n v="0"/>
    <n v="0"/>
    <n v="989"/>
    <n v="3947"/>
    <n v="5.3879999999999999"/>
    <n v="3.5979999999999999"/>
  </r>
  <r>
    <x v="0"/>
    <s v="San Luis Potosí"/>
    <s v="Envío a tiempo"/>
    <d v="2019-09-16T00:00:00"/>
    <x v="488"/>
    <s v="MG-18910"/>
    <s v="MX-2019-149454"/>
    <s v="MAT-ET-10002439"/>
    <s v="Mismo día"/>
    <s v="Mireia Garay"/>
    <s v="Novimex Etiquetas extraíbles, Rojo"/>
    <s v="México"/>
    <s v="San Luis Potosí"/>
    <x v="3"/>
    <x v="2"/>
    <x v="16"/>
    <n v="4"/>
    <n v="0"/>
    <n v="0"/>
    <n v="0"/>
    <n v="98"/>
    <n v="3948"/>
    <n v="387"/>
    <n v="258"/>
  </r>
  <r>
    <x v="2"/>
    <s v="San Luis Potosí"/>
    <s v="Envío a tiempo"/>
    <d v="2019-09-16T00:00:00"/>
    <x v="488"/>
    <s v="MG-18910"/>
    <s v="MX-2019-149454"/>
    <s v="TEC-CO-10003619"/>
    <s v="Mismo día"/>
    <s v="Mireia Garay"/>
    <s v="Canon Fax inalámbrico, Rojo"/>
    <s v="México"/>
    <s v="San Luis Potosí"/>
    <x v="3"/>
    <x v="2"/>
    <x v="13"/>
    <n v="3"/>
    <n v="0"/>
    <n v="0"/>
    <n v="0"/>
    <n v="1.266"/>
    <n v="3949"/>
    <n v="11.265000000000001"/>
    <n v="7.5220000000000002"/>
  </r>
  <r>
    <x v="0"/>
    <s v="San Luis Potosí"/>
    <s v="Envío a tiempo"/>
    <d v="2019-09-16T00:00:00"/>
    <x v="488"/>
    <s v="MG-18910"/>
    <s v="MX-2019-149454"/>
    <s v="MAT-ET-10004097"/>
    <s v="Mismo día"/>
    <s v="Mireia Garay"/>
    <s v="Novimex Etiquetas para documentos legales, Rojo"/>
    <s v="México"/>
    <s v="San Luis Potosí"/>
    <x v="3"/>
    <x v="2"/>
    <x v="16"/>
    <n v="2"/>
    <n v="0"/>
    <n v="0"/>
    <n v="0"/>
    <n v="19"/>
    <n v="3950"/>
    <n v="205"/>
    <n v="137"/>
  </r>
  <r>
    <x v="0"/>
    <s v="San Luis Potosí"/>
    <s v="Envío tardío"/>
    <d v="2020-03-08T00:00:00"/>
    <x v="353"/>
    <s v="AA-11470"/>
    <s v="MX-2020-138912"/>
    <s v="MAT-CA-10001617"/>
    <s v="Urgente"/>
    <s v="Asís Aguilera"/>
    <s v="Cardinal Carpeta, Económico"/>
    <s v="México"/>
    <s v="San Luis Potosí"/>
    <x v="3"/>
    <x v="0"/>
    <x v="2"/>
    <n v="3"/>
    <n v="0"/>
    <n v="1"/>
    <n v="2"/>
    <n v="135"/>
    <n v="4351"/>
    <n v="414"/>
    <n v="277"/>
  </r>
  <r>
    <x v="0"/>
    <s v="San Luis Potosí"/>
    <s v="Envío a tiempo"/>
    <d v="2020-09-30T00:00:00"/>
    <x v="956"/>
    <s v="AL-11035"/>
    <s v="MX-2020-119697"/>
    <s v="MAT-CA-10000424"/>
    <s v="Estándar"/>
    <s v="Ane Lomeli"/>
    <s v="Wilson Jones Encuadernadora, Económico"/>
    <s v="México"/>
    <s v="San Luis Potosí"/>
    <x v="3"/>
    <x v="1"/>
    <x v="2"/>
    <n v="5"/>
    <n v="0"/>
    <n v="6"/>
    <n v="6"/>
    <n v="456"/>
    <n v="4665"/>
    <n v="2.444"/>
    <n v="1.6319999999999999"/>
  </r>
  <r>
    <x v="0"/>
    <s v="San Luis Potosí"/>
    <s v="Envío a tiempo"/>
    <d v="2020-09-30T00:00:00"/>
    <x v="956"/>
    <s v="AL-11035"/>
    <s v="MX-2020-119697"/>
    <s v="MAT-GR-10002677"/>
    <s v="Estándar"/>
    <s v="Ane Lomeli"/>
    <s v="Stockwell Grapadoras, Paquete de 12"/>
    <s v="México"/>
    <s v="San Luis Potosí"/>
    <x v="3"/>
    <x v="1"/>
    <x v="12"/>
    <n v="3"/>
    <n v="0"/>
    <n v="6"/>
    <n v="6"/>
    <n v="128"/>
    <n v="4666"/>
    <n v="547"/>
    <n v="365"/>
  </r>
  <r>
    <x v="0"/>
    <s v="San Luis Potosí"/>
    <s v="Envío anticipado"/>
    <d v="2020-12-03T00:00:00"/>
    <x v="903"/>
    <s v="EC-14080"/>
    <s v="MX-2020-109694"/>
    <s v="MAT-PA-10000818"/>
    <s v="Estándar"/>
    <s v="Ernesto Cervantes"/>
    <s v="Eaton Agenda, Reciclado"/>
    <s v="México"/>
    <s v="San Luis Potosí"/>
    <x v="3"/>
    <x v="0"/>
    <x v="7"/>
    <n v="5"/>
    <n v="0"/>
    <n v="6"/>
    <n v="5"/>
    <n v="211"/>
    <n v="5134"/>
    <n v="1.0229999999999999"/>
    <n v="683"/>
  </r>
  <r>
    <x v="0"/>
    <s v="San Luis Potosí"/>
    <s v="Envío anticipado"/>
    <d v="2020-12-03T00:00:00"/>
    <x v="903"/>
    <s v="EC-14080"/>
    <s v="MX-2020-109694"/>
    <s v="MAT-PA-10003811"/>
    <s v="Estándar"/>
    <s v="Ernesto Cervantes"/>
    <s v="Eaton Agenda, Premium"/>
    <s v="México"/>
    <s v="San Luis Potosí"/>
    <x v="3"/>
    <x v="0"/>
    <x v="7"/>
    <n v="3"/>
    <n v="0"/>
    <n v="6"/>
    <n v="5"/>
    <n v="115"/>
    <n v="5135"/>
    <n v="616"/>
    <n v="412"/>
  </r>
  <r>
    <x v="0"/>
    <s v="San Luis Potosí"/>
    <s v="Envío anticipado"/>
    <d v="2020-12-03T00:00:00"/>
    <x v="903"/>
    <s v="EC-14080"/>
    <s v="MX-2020-109694"/>
    <s v="MAT-CA-10004189"/>
    <s v="Estándar"/>
    <s v="Ernesto Cervantes"/>
    <s v="Ibico Cubierta de carpeta, Económico"/>
    <s v="México"/>
    <s v="San Luis Potosí"/>
    <x v="3"/>
    <x v="0"/>
    <x v="2"/>
    <n v="3"/>
    <n v="0"/>
    <n v="6"/>
    <n v="5"/>
    <n v="115"/>
    <n v="5136"/>
    <n v="409"/>
    <n v="273"/>
  </r>
  <r>
    <x v="0"/>
    <s v="San Luis Potosí"/>
    <s v="Envío anticipado"/>
    <d v="2020-12-03T00:00:00"/>
    <x v="903"/>
    <s v="EC-14080"/>
    <s v="MX-2020-109694"/>
    <s v="MAT-ET-10001459"/>
    <s v="Estándar"/>
    <s v="Ernesto Cervantes"/>
    <s v="Avery Etiquetas con códigos de color, Rojo"/>
    <s v="México"/>
    <s v="San Luis Potosí"/>
    <x v="3"/>
    <x v="0"/>
    <x v="16"/>
    <n v="2"/>
    <n v="0"/>
    <n v="6"/>
    <n v="5"/>
    <n v="21"/>
    <n v="5137"/>
    <n v="262"/>
    <n v="175"/>
  </r>
  <r>
    <x v="0"/>
    <s v="San Luis Potosí"/>
    <s v="Envío a tiempo"/>
    <d v="2019-09-24T00:00:00"/>
    <x v="380"/>
    <s v="RC-20575"/>
    <s v="MX-2019-126788"/>
    <s v="MAT-PA-10002469"/>
    <s v="Estándar"/>
    <s v="Reyes Coto"/>
    <s v="SanDisk Resma, Reciclado"/>
    <s v="México"/>
    <s v="San Luis Potosí"/>
    <x v="3"/>
    <x v="1"/>
    <x v="7"/>
    <n v="3"/>
    <n v="0"/>
    <n v="6"/>
    <n v="6"/>
    <n v="83"/>
    <n v="5552"/>
    <n v="890"/>
    <n v="594"/>
  </r>
  <r>
    <x v="0"/>
    <s v="San Luis Potosí"/>
    <s v="Envío a tiempo"/>
    <d v="2019-09-24T00:00:00"/>
    <x v="380"/>
    <s v="RC-20575"/>
    <s v="MX-2019-126788"/>
    <s v="MAT-AR-10003293"/>
    <s v="Estándar"/>
    <s v="Reyes Coto"/>
    <s v="Sanford Subrayadores, Azul"/>
    <s v="México"/>
    <s v="San Luis Potosí"/>
    <x v="3"/>
    <x v="1"/>
    <x v="0"/>
    <n v="3"/>
    <n v="0"/>
    <n v="6"/>
    <n v="6"/>
    <n v="116"/>
    <n v="5553"/>
    <n v="472"/>
    <n v="315"/>
  </r>
  <r>
    <x v="1"/>
    <s v="San Luis Potosí"/>
    <s v="Envío a tiempo"/>
    <d v="2018-12-24T00:00:00"/>
    <x v="1137"/>
    <s v="LL-18085"/>
    <s v="MX-2018-100174"/>
    <s v="MOB-LI-10000060"/>
    <s v="Rápido"/>
    <s v="Luisa Liébanas"/>
    <s v="Bush Librería clásica, Negro"/>
    <s v="México"/>
    <s v="San Luis Potosí"/>
    <x v="3"/>
    <x v="1"/>
    <x v="1"/>
    <n v="3"/>
    <n v="0.2"/>
    <n v="3"/>
    <n v="3"/>
    <n v="2.2349999999999999"/>
    <n v="7142"/>
    <n v="9.9209999999999994"/>
    <n v="6.6239999999999997"/>
  </r>
  <r>
    <x v="2"/>
    <s v="San Luis Potosí"/>
    <s v="Envío a tiempo"/>
    <d v="2018-12-24T00:00:00"/>
    <x v="1137"/>
    <s v="LL-18085"/>
    <s v="MX-2018-100174"/>
    <s v="TEC-CO-10001187"/>
    <s v="Rápido"/>
    <s v="Luisa Liébanas"/>
    <s v="Sharp Fotocopiadora personal, Rojo"/>
    <s v="México"/>
    <s v="San Luis Potosí"/>
    <x v="3"/>
    <x v="1"/>
    <x v="13"/>
    <n v="1"/>
    <n v="0"/>
    <n v="3"/>
    <n v="3"/>
    <n v="180"/>
    <n v="7143"/>
    <n v="1.1779999999999999"/>
    <n v="786"/>
  </r>
  <r>
    <x v="0"/>
    <s v="San Luis Potosí"/>
    <s v="Envío anticipado"/>
    <d v="2021-01-27T00:00:00"/>
    <x v="379"/>
    <s v="LB-17545"/>
    <s v="MX-2021-140823"/>
    <s v="MAT-AL-10002606"/>
    <s v="Estándar"/>
    <s v="Laia Batista"/>
    <s v="Rogers Archivador móvil, Azul"/>
    <s v="México"/>
    <s v="San Luis Potosí"/>
    <x v="3"/>
    <x v="2"/>
    <x v="4"/>
    <n v="4"/>
    <n v="0"/>
    <n v="6"/>
    <n v="4"/>
    <n v="38"/>
    <n v="7629"/>
    <n v="5.6550000000000002"/>
    <n v="3.7759999999999998"/>
  </r>
  <r>
    <x v="2"/>
    <s v="San Luis Potosí"/>
    <s v="Envío anticipado"/>
    <d v="2021-01-27T00:00:00"/>
    <x v="379"/>
    <s v="LB-17545"/>
    <s v="MX-2021-140823"/>
    <s v="TEC-MÁ-10001912"/>
    <s v="Estándar"/>
    <s v="Laia Batista"/>
    <s v="Epson Inyección de tinta, Blanco"/>
    <s v="México"/>
    <s v="San Luis Potosí"/>
    <x v="3"/>
    <x v="2"/>
    <x v="8"/>
    <n v="6"/>
    <n v="0"/>
    <n v="6"/>
    <n v="4"/>
    <n v="2.3290000000000002"/>
    <n v="7630"/>
    <n v="18.367999999999999"/>
    <n v="12.265000000000001"/>
  </r>
  <r>
    <x v="0"/>
    <s v="San Luis Potosí"/>
    <s v="Envío anticipado"/>
    <d v="2020-06-18T00:00:00"/>
    <x v="959"/>
    <s v="TJ-21265"/>
    <s v="MX-2020-100608"/>
    <s v="MAT-PA-10003405"/>
    <s v="Estándar"/>
    <s v="Tito Jáquez"/>
    <s v="Xerox Papel de tipo pergamino, Premium"/>
    <s v="México"/>
    <s v="San Luis Potosí"/>
    <x v="3"/>
    <x v="0"/>
    <x v="7"/>
    <n v="3"/>
    <n v="0"/>
    <n v="6"/>
    <n v="5"/>
    <n v="53"/>
    <n v="7858"/>
    <n v="397"/>
    <n v="265"/>
  </r>
  <r>
    <x v="1"/>
    <s v="San Luis Potosí"/>
    <s v="Envío anticipado"/>
    <d v="2021-06-08T00:00:00"/>
    <x v="127"/>
    <s v="AS-11455"/>
    <s v="US-2021-136679"/>
    <s v="MOB-SI-10004792"/>
    <s v="Estándar"/>
    <s v="Ariadna Salcedo"/>
    <s v="Hon Mecedora, Rojo"/>
    <s v="México"/>
    <s v="San Luis Potosí"/>
    <x v="3"/>
    <x v="2"/>
    <x v="6"/>
    <n v="2"/>
    <n v="0.2"/>
    <n v="6"/>
    <n v="4"/>
    <n v="-227"/>
    <n v="8100"/>
    <n v="2.0870000000000002"/>
    <n v="1.393"/>
  </r>
  <r>
    <x v="0"/>
    <s v="San Luis Potosí"/>
    <s v="Envío anticipado"/>
    <d v="2021-06-08T00:00:00"/>
    <x v="127"/>
    <s v="AS-11455"/>
    <s v="US-2021-136679"/>
    <s v="MAT-SU-10002012"/>
    <s v="Estándar"/>
    <s v="Ariadna Salcedo"/>
    <s v="Elite Regla, Rectangular"/>
    <s v="México"/>
    <s v="San Luis Potosí"/>
    <x v="3"/>
    <x v="2"/>
    <x v="9"/>
    <n v="2"/>
    <n v="0"/>
    <n v="6"/>
    <n v="4"/>
    <n v="31"/>
    <n v="8101"/>
    <n v="210"/>
    <n v="140"/>
  </r>
  <r>
    <x v="2"/>
    <s v="San Luis Potosí"/>
    <s v="Envío anticipado"/>
    <d v="2021-06-08T00:00:00"/>
    <x v="127"/>
    <s v="AS-11455"/>
    <s v="US-2021-136679"/>
    <s v="TEC-TE-10002766"/>
    <s v="Estándar"/>
    <s v="Ariadna Salcedo"/>
    <s v="Motorola Amplificador de señal, Azul"/>
    <s v="México"/>
    <s v="San Luis Potosí"/>
    <x v="3"/>
    <x v="2"/>
    <x v="11"/>
    <n v="4"/>
    <n v="0"/>
    <n v="6"/>
    <n v="4"/>
    <n v="1.4119999999999999"/>
    <n v="8102"/>
    <n v="5.7160000000000002"/>
    <n v="3.8170000000000002"/>
  </r>
  <r>
    <x v="1"/>
    <s v="San Luis Potosí"/>
    <s v="Envío tardío"/>
    <d v="2021-11-22T00:00:00"/>
    <x v="12"/>
    <s v="CM-12625"/>
    <s v="MX-2021-126221"/>
    <s v="MOB-SI-10001568"/>
    <s v="Rápido"/>
    <s v="Crístofer Mayo"/>
    <s v="Office Star Estora, 2"/>
    <s v="México"/>
    <s v="San Luis Potosí"/>
    <x v="3"/>
    <x v="2"/>
    <x v="6"/>
    <n v="4"/>
    <n v="0.2"/>
    <n v="3"/>
    <n v="4"/>
    <n v="399"/>
    <n v="9511"/>
    <n v="2.1749999999999998"/>
    <n v="1.452"/>
  </r>
  <r>
    <x v="2"/>
    <s v="San Luis Potosí"/>
    <s v="Envío tardío"/>
    <d v="2021-11-22T00:00:00"/>
    <x v="12"/>
    <s v="CM-12625"/>
    <s v="MX-2021-126221"/>
    <s v="TEC-TE-10004755"/>
    <s v="Rápido"/>
    <s v="Crístofer Mayo"/>
    <s v="Motorola Base de audio, Al por mayor"/>
    <s v="México"/>
    <s v="San Luis Potosí"/>
    <x v="3"/>
    <x v="2"/>
    <x v="11"/>
    <n v="6"/>
    <n v="0"/>
    <n v="3"/>
    <n v="4"/>
    <n v="0"/>
    <n v="9512"/>
    <n v="10.391"/>
    <n v="6.9379999999999997"/>
  </r>
  <r>
    <x v="0"/>
    <s v="San Luis Potosí"/>
    <s v="Envío tardío"/>
    <d v="2019-11-09T00:00:00"/>
    <x v="547"/>
    <s v="MR-18400"/>
    <s v="MX-2019-122553"/>
    <s v="MAT-AL-10000810"/>
    <s v="Urgente"/>
    <s v="Manila Roque"/>
    <s v="Tenex Carpetas, Industrial"/>
    <s v="México"/>
    <s v="San Luis Potosí"/>
    <x v="3"/>
    <x v="1"/>
    <x v="4"/>
    <n v="7"/>
    <n v="0"/>
    <n v="1"/>
    <n v="2"/>
    <n v="21"/>
    <n v="9523"/>
    <n v="1.6559999999999999"/>
    <n v="1.1060000000000001"/>
  </r>
  <r>
    <x v="0"/>
    <s v="San Luis Potosí"/>
    <s v="Envío tardío"/>
    <d v="2019-11-09T00:00:00"/>
    <x v="547"/>
    <s v="MR-18400"/>
    <s v="MX-2019-122553"/>
    <s v="MAT-PA-10000447"/>
    <s v="Urgente"/>
    <s v="Manila Roque"/>
    <s v="SanDisk Material de oficina, Reciclado"/>
    <s v="México"/>
    <s v="San Luis Potosí"/>
    <x v="3"/>
    <x v="1"/>
    <x v="7"/>
    <n v="2"/>
    <n v="0"/>
    <n v="1"/>
    <n v="2"/>
    <n v="116"/>
    <n v="9524"/>
    <n v="965"/>
    <n v="644"/>
  </r>
  <r>
    <x v="2"/>
    <s v="San Luis Potosí"/>
    <s v="Envío tardío"/>
    <d v="2019-11-09T00:00:00"/>
    <x v="547"/>
    <s v="MR-18400"/>
    <s v="MX-2019-122553"/>
    <s v="TEC-CO-10001066"/>
    <s v="Urgente"/>
    <s v="Manila Roque"/>
    <s v="Brother Fax inalámbrico, Rojo"/>
    <s v="México"/>
    <s v="San Luis Potosí"/>
    <x v="3"/>
    <x v="1"/>
    <x v="13"/>
    <n v="4"/>
    <n v="0"/>
    <n v="1"/>
    <n v="2"/>
    <n v="1.7889999999999999"/>
    <n v="9525"/>
    <n v="15.026"/>
    <n v="10.032999999999999"/>
  </r>
  <r>
    <x v="0"/>
    <s v="San Luis Potosí"/>
    <s v="Envío tardío"/>
    <d v="2019-11-09T00:00:00"/>
    <x v="547"/>
    <s v="MR-18400"/>
    <s v="MX-2019-122553"/>
    <s v="MAT-AR-10000629"/>
    <s v="Urgente"/>
    <s v="Manila Roque"/>
    <s v="Binney &amp; Smith Subrayadores, Al por mayor"/>
    <s v="México"/>
    <s v="San Luis Potosí"/>
    <x v="3"/>
    <x v="1"/>
    <x v="0"/>
    <n v="8"/>
    <n v="0"/>
    <n v="1"/>
    <n v="2"/>
    <n v="242"/>
    <n v="9526"/>
    <n v="1.347"/>
    <n v="899"/>
  </r>
  <r>
    <x v="0"/>
    <s v="San Luis Potosí"/>
    <s v="Envío tardío"/>
    <d v="2019-11-09T00:00:00"/>
    <x v="547"/>
    <s v="MR-18400"/>
    <s v="MX-2019-122553"/>
    <s v="MAT-ET-10001962"/>
    <s v="Urgente"/>
    <s v="Manila Roque"/>
    <s v="Avery Etiquetas extraíbles, Ajustable"/>
    <s v="México"/>
    <s v="San Luis Potosí"/>
    <x v="3"/>
    <x v="1"/>
    <x v="16"/>
    <n v="2"/>
    <n v="0"/>
    <n v="1"/>
    <n v="2"/>
    <n v="11"/>
    <n v="9527"/>
    <n v="173"/>
    <n v="115"/>
  </r>
  <r>
    <x v="0"/>
    <s v="San Luis Potosí"/>
    <s v="Envío anticipado"/>
    <d v="2019-12-16T00:00:00"/>
    <x v="509"/>
    <s v="TF-21070"/>
    <s v="MX-2019-105487"/>
    <s v="MAT-AL-10000684"/>
    <s v="Estándar"/>
    <s v="Tacio Franco"/>
    <s v="Eldon Carpetas, Metal"/>
    <s v="México"/>
    <s v="San Luis Potosí"/>
    <x v="3"/>
    <x v="1"/>
    <x v="4"/>
    <n v="2"/>
    <n v="0"/>
    <n v="6"/>
    <n v="4"/>
    <n v="81"/>
    <n v="9777"/>
    <n v="320"/>
    <n v="214"/>
  </r>
  <r>
    <x v="1"/>
    <s v="Matehuala"/>
    <s v="Envío tardío"/>
    <d v="2019-11-21T00:00:00"/>
    <x v="1104"/>
    <s v="AC-10105"/>
    <s v="MX-2019-138471"/>
    <s v="MOB-SI-10001724"/>
    <s v="Urgente"/>
    <s v="Abraham Cedillo"/>
    <s v="Harbour Creations Estora, 2"/>
    <s v="México"/>
    <s v="San Luis Potosí"/>
    <x v="3"/>
    <x v="1"/>
    <x v="6"/>
    <n v="3"/>
    <n v="0.2"/>
    <n v="1"/>
    <n v="2"/>
    <n v="148"/>
    <n v="262"/>
    <n v="1.7789999999999999"/>
    <n v="1.1879999999999999"/>
  </r>
  <r>
    <x v="2"/>
    <s v="Matehuala"/>
    <s v="Envío anticipado"/>
    <d v="2018-05-03T00:00:00"/>
    <x v="835"/>
    <s v="DV-13285"/>
    <s v="MX-2018-141705"/>
    <s v="TEC-TE-10000982"/>
    <s v="Estándar"/>
    <s v="Daniela Vélez"/>
    <s v="Apple Teléfono de oficina, Tamaño completo"/>
    <s v="México"/>
    <s v="San Luis Potosí"/>
    <x v="3"/>
    <x v="1"/>
    <x v="11"/>
    <n v="4"/>
    <n v="0"/>
    <n v="6"/>
    <n v="4"/>
    <n v="70"/>
    <n v="916"/>
    <n v="2.6589999999999998"/>
    <n v="1.7749999999999999"/>
  </r>
  <r>
    <x v="0"/>
    <s v="Matehuala"/>
    <s v="Envío anticipado"/>
    <d v="2018-05-03T00:00:00"/>
    <x v="835"/>
    <s v="DV-13285"/>
    <s v="MX-2018-141705"/>
    <s v="MAT-GR-10000797"/>
    <s v="Estándar"/>
    <s v="Daniela Vélez"/>
    <s v="Advantus Grapas, Metal"/>
    <s v="México"/>
    <s v="San Luis Potosí"/>
    <x v="3"/>
    <x v="1"/>
    <x v="12"/>
    <n v="3"/>
    <n v="0"/>
    <n v="6"/>
    <n v="4"/>
    <n v="28"/>
    <n v="917"/>
    <n v="329"/>
    <n v="220"/>
  </r>
  <r>
    <x v="0"/>
    <s v="Matehuala"/>
    <s v="Envío tardío"/>
    <d v="2020-05-31T00:00:00"/>
    <x v="1138"/>
    <s v="YA-21865"/>
    <s v="MX-2020-118213"/>
    <s v="MAT-CA-10004788"/>
    <s v="Rápido"/>
    <s v="Yasmina Alfaro"/>
    <s v="Acco Separadores, Económico"/>
    <s v="México"/>
    <s v="San Luis Potosí"/>
    <x v="3"/>
    <x v="1"/>
    <x v="2"/>
    <n v="2"/>
    <n v="0"/>
    <n v="3"/>
    <n v="5"/>
    <n v="31"/>
    <n v="2010"/>
    <n v="171"/>
    <n v="114"/>
  </r>
  <r>
    <x v="1"/>
    <s v="Matehuala"/>
    <s v="Envío anticipado"/>
    <d v="2019-04-01T00:00:00"/>
    <x v="412"/>
    <s v="IR-16525"/>
    <s v="US-2019-147809"/>
    <s v="MOB-MO-10001015"/>
    <s v="Estándar"/>
    <s v="Irma Rubalcaba"/>
    <s v="Rubvermaid Bombilla, Duradero"/>
    <s v="México"/>
    <s v="San Luis Potosí"/>
    <x v="3"/>
    <x v="1"/>
    <x v="3"/>
    <n v="10"/>
    <n v="0.4"/>
    <n v="6"/>
    <n v="4"/>
    <n v="-201"/>
    <n v="4277"/>
    <n v="951"/>
    <n v="635"/>
  </r>
  <r>
    <x v="2"/>
    <s v="Matehuala"/>
    <s v="Envío anticipado"/>
    <d v="2019-04-01T00:00:00"/>
    <x v="412"/>
    <s v="IR-16525"/>
    <s v="US-2019-147809"/>
    <s v="TEC-AC-10003734"/>
    <s v="Estándar"/>
    <s v="Irma Rubalcaba"/>
    <s v="Memorex Tarjeta de memoria, Económico"/>
    <s v="México"/>
    <s v="San Luis Potosí"/>
    <x v="3"/>
    <x v="1"/>
    <x v="15"/>
    <n v="2"/>
    <n v="0"/>
    <n v="6"/>
    <n v="4"/>
    <n v="368"/>
    <n v="4278"/>
    <n v="2.0419999999999998"/>
    <n v="1.3640000000000001"/>
  </r>
  <r>
    <x v="0"/>
    <s v="Matehuala"/>
    <s v="Envío anticipado"/>
    <d v="2019-11-12T00:00:00"/>
    <x v="547"/>
    <s v="LS-17695"/>
    <s v="MX-2019-142104"/>
    <s v="MAT-AL-10003207"/>
    <s v="Estándar"/>
    <s v="Luciano Sosa"/>
    <s v="Eldon Bandejas, Industrial"/>
    <s v="México"/>
    <s v="San Luis Potosí"/>
    <x v="3"/>
    <x v="1"/>
    <x v="4"/>
    <n v="5"/>
    <n v="0"/>
    <n v="6"/>
    <n v="5"/>
    <n v="694"/>
    <n v="9049"/>
    <n v="2.419"/>
    <n v="1.615"/>
  </r>
  <r>
    <x v="0"/>
    <s v="Matehuala"/>
    <s v="Envío anticipado"/>
    <d v="2019-11-12T00:00:00"/>
    <x v="547"/>
    <s v="LS-17695"/>
    <s v="MX-2019-142104"/>
    <s v="MAT-SU-10003372"/>
    <s v="Estándar"/>
    <s v="Luciano Sosa"/>
    <s v="Fiskars Abrecartas, Azul"/>
    <s v="México"/>
    <s v="San Luis Potosí"/>
    <x v="3"/>
    <x v="1"/>
    <x v="9"/>
    <n v="7"/>
    <n v="0"/>
    <n v="6"/>
    <n v="5"/>
    <n v="246"/>
    <n v="9050"/>
    <n v="1.952"/>
    <n v="1.3029999999999999"/>
  </r>
  <r>
    <x v="0"/>
    <s v="Bridgetown"/>
    <s v="Envío a tiempo"/>
    <d v="2019-04-21T00:00:00"/>
    <x v="1062"/>
    <s v="MM-18220"/>
    <s v="MX-2019-104276"/>
    <s v="MAT-ET-10000646"/>
    <s v="Mismo día"/>
    <s v="Maya Méndez"/>
    <s v="Avery Etiquetas redondas, Duradero"/>
    <s v="Barbados"/>
    <s v="San Miguel"/>
    <x v="1"/>
    <x v="1"/>
    <x v="16"/>
    <n v="3"/>
    <n v="0"/>
    <n v="0"/>
    <n v="0"/>
    <n v="69"/>
    <n v="1392"/>
    <n v="226"/>
    <n v="151"/>
  </r>
  <r>
    <x v="2"/>
    <s v="Bridgetown"/>
    <s v="Envío anticipado"/>
    <d v="2019-07-09T00:00:00"/>
    <x v="175"/>
    <s v="DC-13645"/>
    <s v="MX-2019-133032"/>
    <s v="TEC-CO-10002322"/>
    <s v="Rápido"/>
    <s v="Donatella Casas"/>
    <s v="Canon Fax, 2"/>
    <s v="Barbados"/>
    <s v="San Miguel"/>
    <x v="1"/>
    <x v="1"/>
    <x v="13"/>
    <n v="2"/>
    <n v="0"/>
    <n v="3"/>
    <n v="2"/>
    <n v="883"/>
    <n v="2023"/>
    <n v="6.3449999999999998"/>
    <n v="4.2370000000000001"/>
  </r>
  <r>
    <x v="2"/>
    <s v="Bridgetown"/>
    <s v="Envío anticipado"/>
    <d v="2019-07-09T00:00:00"/>
    <x v="175"/>
    <s v="DC-13645"/>
    <s v="MX-2019-133032"/>
    <s v="TEC-CO-10003746"/>
    <s v="Rápido"/>
    <s v="Donatella Casas"/>
    <s v="Canon Fotocopiadora con fax, Rojo"/>
    <s v="Barbados"/>
    <s v="San Miguel"/>
    <x v="1"/>
    <x v="1"/>
    <x v="13"/>
    <n v="7"/>
    <n v="0"/>
    <n v="3"/>
    <n v="2"/>
    <n v="3.8730000000000002"/>
    <n v="2024"/>
    <n v="13.22"/>
    <n v="8.8279999999999994"/>
  </r>
  <r>
    <x v="2"/>
    <s v="Bridgetown"/>
    <s v="Envío a tiempo"/>
    <d v="2019-03-21T00:00:00"/>
    <x v="359"/>
    <s v="AN-10870"/>
    <s v="MX-2019-151036"/>
    <s v="TEC-TE-10000454"/>
    <s v="Estándar"/>
    <s v="Aarón Navarrete"/>
    <s v="Cisco Teléfono de oficina, Al por mayor"/>
    <s v="Barbados"/>
    <s v="San Miguel"/>
    <x v="1"/>
    <x v="1"/>
    <x v="11"/>
    <n v="8"/>
    <n v="0"/>
    <n v="6"/>
    <n v="6"/>
    <n v="1.76"/>
    <n v="2212"/>
    <n v="6.4340000000000002"/>
    <n v="4.2960000000000003"/>
  </r>
  <r>
    <x v="0"/>
    <s v="Bridgetown"/>
    <s v="Envío a tiempo"/>
    <d v="2019-03-21T00:00:00"/>
    <x v="359"/>
    <s v="AN-10870"/>
    <s v="MX-2019-151036"/>
    <s v="MAT-PA-10000447"/>
    <s v="Estándar"/>
    <s v="Aarón Navarrete"/>
    <s v="SanDisk Material de oficina, Reciclado"/>
    <s v="Barbados"/>
    <s v="San Miguel"/>
    <x v="1"/>
    <x v="1"/>
    <x v="7"/>
    <n v="1"/>
    <n v="0"/>
    <n v="6"/>
    <n v="6"/>
    <n v="58"/>
    <n v="2213"/>
    <n v="483"/>
    <n v="322"/>
  </r>
  <r>
    <x v="0"/>
    <s v="Bridgetown"/>
    <s v="Envío a tiempo"/>
    <d v="2019-03-21T00:00:00"/>
    <x v="359"/>
    <s v="AN-10870"/>
    <s v="MX-2019-151036"/>
    <s v="MAT-CA-10000019"/>
    <s v="Estándar"/>
    <s v="Aarón Navarrete"/>
    <s v="Wilson Jones Carpeta, Reciclado"/>
    <s v="Barbados"/>
    <s v="San Miguel"/>
    <x v="1"/>
    <x v="1"/>
    <x v="2"/>
    <n v="3"/>
    <n v="0"/>
    <n v="6"/>
    <n v="6"/>
    <n v="45"/>
    <n v="2214"/>
    <n v="401"/>
    <n v="268"/>
  </r>
  <r>
    <x v="2"/>
    <s v="Bridgetown"/>
    <s v="Envío tardío"/>
    <d v="2018-10-13T00:00:00"/>
    <x v="252"/>
    <s v="AM-10075"/>
    <s v="MX-2018-145807"/>
    <s v="TEC-CO-10002566"/>
    <s v="Rápido"/>
    <s v="Alberto Márquez"/>
    <s v="Hewlett Fotocopiadora con fax, Digital"/>
    <s v="Barbados"/>
    <s v="San Miguel"/>
    <x v="1"/>
    <x v="0"/>
    <x v="13"/>
    <n v="6"/>
    <n v="0"/>
    <n v="3"/>
    <n v="5"/>
    <n v="2.7570000000000001"/>
    <n v="3631"/>
    <n v="11.509"/>
    <n v="7.6849999999999996"/>
  </r>
  <r>
    <x v="1"/>
    <s v="Bridgetown"/>
    <s v="Envío tardío"/>
    <d v="2018-10-13T00:00:00"/>
    <x v="252"/>
    <s v="AM-10075"/>
    <s v="MX-2018-145807"/>
    <s v="MOB-SI-10001733"/>
    <s v="Rápido"/>
    <s v="Alberto Márquez"/>
    <s v="Office Star Silla de playa, Ajustable"/>
    <s v="Barbados"/>
    <s v="San Miguel"/>
    <x v="1"/>
    <x v="0"/>
    <x v="6"/>
    <n v="2"/>
    <n v="0"/>
    <n v="3"/>
    <n v="5"/>
    <n v="316"/>
    <n v="3632"/>
    <n v="1.157"/>
    <n v="772"/>
  </r>
  <r>
    <x v="0"/>
    <s v="Bridgetown"/>
    <s v="Envío a tiempo"/>
    <d v="2020-03-08T00:00:00"/>
    <x v="844"/>
    <s v="EC-14395"/>
    <s v="MX-2020-165085"/>
    <s v="MAT-SO-10003386"/>
    <s v="Estándar"/>
    <s v="Ernestina Cepeda"/>
    <s v="Kraft Sobres de uso interno, Rojo"/>
    <s v="Barbados"/>
    <s v="San Miguel"/>
    <x v="1"/>
    <x v="0"/>
    <x v="5"/>
    <n v="5"/>
    <n v="0"/>
    <n v="6"/>
    <n v="6"/>
    <n v="740"/>
    <n v="3755"/>
    <n v="2.5190000000000001"/>
    <n v="1.6819999999999999"/>
  </r>
  <r>
    <x v="0"/>
    <s v="Bridgetown"/>
    <s v="Envío a tiempo"/>
    <d v="2019-05-04T00:00:00"/>
    <x v="167"/>
    <s v="HO-15640"/>
    <s v="MX-2019-132990"/>
    <s v="MAT-AL-10004000"/>
    <s v="Estándar"/>
    <s v="Heriberto Ortega"/>
    <s v="Rogers Bandejas, Metal"/>
    <s v="Barbados"/>
    <s v="San Miguel"/>
    <x v="1"/>
    <x v="2"/>
    <x v="4"/>
    <n v="3"/>
    <n v="0"/>
    <n v="6"/>
    <n v="6"/>
    <n v="194"/>
    <n v="3762"/>
    <n v="1.82"/>
    <n v="1.2150000000000001"/>
  </r>
  <r>
    <x v="2"/>
    <s v="Bridgetown"/>
    <s v="Envío anticipado"/>
    <d v="2020-01-06T00:00:00"/>
    <x v="161"/>
    <s v="ÍL-16330"/>
    <s v="MX-2020-155082"/>
    <s v="TEC-CO-10003331"/>
    <s v="Estándar"/>
    <s v="Íñigo Leal"/>
    <s v="Sharp Fax, Rojo"/>
    <s v="Barbados"/>
    <s v="San Miguel"/>
    <x v="1"/>
    <x v="0"/>
    <x v="13"/>
    <n v="2"/>
    <n v="0"/>
    <n v="6"/>
    <n v="5"/>
    <n v="1.1279999999999999"/>
    <n v="4099"/>
    <n v="5.8559999999999999"/>
    <n v="3.91"/>
  </r>
  <r>
    <x v="0"/>
    <s v="Bridgetown"/>
    <s v="Envío anticipado"/>
    <d v="2018-12-28T00:00:00"/>
    <x v="1139"/>
    <s v="EL-14350"/>
    <s v="MX-2018-115560"/>
    <s v="MAT-PA-10004177"/>
    <s v="Rápido"/>
    <s v="Eva Lara"/>
    <s v="SanDisk Material de oficina, Multicolor"/>
    <s v="Barbados"/>
    <s v="San Miguel"/>
    <x v="1"/>
    <x v="1"/>
    <x v="7"/>
    <n v="2"/>
    <n v="0"/>
    <n v="3"/>
    <n v="2"/>
    <n v="219"/>
    <n v="4906"/>
    <n v="995"/>
    <n v="664"/>
  </r>
  <r>
    <x v="1"/>
    <s v="Bridgetown"/>
    <s v="Envío anticipado"/>
    <d v="2021-09-27T00:00:00"/>
    <x v="648"/>
    <s v="TL-21115"/>
    <s v="MX-2021-166681"/>
    <s v="MOB-MO-10002423"/>
    <s v="Estándar"/>
    <s v="Teodoro Llarnas"/>
    <s v="Eldon Marco de foto, Negro"/>
    <s v="Barbados"/>
    <s v="San Miguel"/>
    <x v="1"/>
    <x v="0"/>
    <x v="3"/>
    <n v="2"/>
    <n v="0"/>
    <n v="6"/>
    <n v="4"/>
    <n v="271"/>
    <n v="5482"/>
    <n v="1.1599999999999999"/>
    <n v="775"/>
  </r>
  <r>
    <x v="0"/>
    <s v="Bridgetown"/>
    <s v="Envío anticipado"/>
    <d v="2021-09-27T00:00:00"/>
    <x v="648"/>
    <s v="TL-21115"/>
    <s v="MX-2021-166681"/>
    <s v="MAT-CA-10004689"/>
    <s v="Estándar"/>
    <s v="Teodoro Llarnas"/>
    <s v="Avery Encuadernadora, Duradero"/>
    <s v="Barbados"/>
    <s v="San Miguel"/>
    <x v="1"/>
    <x v="0"/>
    <x v="2"/>
    <n v="7"/>
    <n v="0"/>
    <n v="6"/>
    <n v="4"/>
    <n v="328"/>
    <n v="5483"/>
    <n v="3.5179999999999998"/>
    <n v="2.3490000000000002"/>
  </r>
  <r>
    <x v="2"/>
    <s v="Bridgetown"/>
    <s v="Envío anticipado"/>
    <d v="2021-09-27T00:00:00"/>
    <x v="648"/>
    <s v="TL-21115"/>
    <s v="MX-2021-166681"/>
    <s v="TEC-CO-10001890"/>
    <s v="Estándar"/>
    <s v="Teodoro Llarnas"/>
    <s v="Sharp Fax inalámbrico, Rojo"/>
    <s v="Barbados"/>
    <s v="San Miguel"/>
    <x v="1"/>
    <x v="0"/>
    <x v="13"/>
    <n v="2"/>
    <n v="0"/>
    <n v="6"/>
    <n v="4"/>
    <n v="793"/>
    <n v="5484"/>
    <n v="7.0570000000000004"/>
    <n v="4.7119999999999997"/>
  </r>
  <r>
    <x v="1"/>
    <s v="Bridgetown"/>
    <s v="Envío anticipado"/>
    <d v="2021-09-27T00:00:00"/>
    <x v="648"/>
    <s v="TL-21115"/>
    <s v="MX-2021-166681"/>
    <s v="MOB-MO-10003411"/>
    <s v="Estándar"/>
    <s v="Teodoro Llarnas"/>
    <s v="Eldon Marco de foto, Duradero"/>
    <s v="Barbados"/>
    <s v="San Miguel"/>
    <x v="1"/>
    <x v="0"/>
    <x v="3"/>
    <n v="2"/>
    <n v="0"/>
    <n v="6"/>
    <n v="4"/>
    <n v="206"/>
    <n v="5485"/>
    <n v="1.101"/>
    <n v="735"/>
  </r>
  <r>
    <x v="0"/>
    <s v="Bridgetown"/>
    <s v="Envío tardío"/>
    <d v="2018-11-14T00:00:00"/>
    <x v="89"/>
    <s v="GC-15160"/>
    <s v="MX-2018-138716"/>
    <s v="MAT-CA-10001945"/>
    <s v="Urgente"/>
    <s v="Gloria Carrera"/>
    <s v="Acco Perforador, Transparente"/>
    <s v="Barbados"/>
    <s v="San Miguel"/>
    <x v="1"/>
    <x v="1"/>
    <x v="2"/>
    <n v="1"/>
    <n v="0"/>
    <n v="1"/>
    <n v="2"/>
    <n v="33"/>
    <n v="5517"/>
    <n v="295"/>
    <n v="197"/>
  </r>
  <r>
    <x v="0"/>
    <s v="Bridgetown"/>
    <s v="Envío anticipado"/>
    <d v="2021-07-06T00:00:00"/>
    <x v="1032"/>
    <s v="AS-10330"/>
    <s v="MX-2021-141208"/>
    <s v="MAT-AR-10002897"/>
    <s v="Estándar"/>
    <s v="Armando Sánchez"/>
    <s v="Stanley Rotuladores, Tamaños variados"/>
    <s v="Barbados"/>
    <s v="San Miguel"/>
    <x v="1"/>
    <x v="1"/>
    <x v="0"/>
    <n v="3"/>
    <n v="0"/>
    <n v="6"/>
    <n v="4"/>
    <n v="131"/>
    <n v="5928"/>
    <n v="760"/>
    <n v="508"/>
  </r>
  <r>
    <x v="1"/>
    <s v="Bridgetown"/>
    <s v="Envío anticipado"/>
    <d v="2021-07-06T00:00:00"/>
    <x v="1032"/>
    <s v="AS-10330"/>
    <s v="MX-2021-141208"/>
    <s v="MOB-ME-10003676"/>
    <s v="Estándar"/>
    <s v="Armando Sánchez"/>
    <s v="Hon Mesa de conferencias, Rectangular"/>
    <s v="Barbados"/>
    <s v="San Miguel"/>
    <x v="1"/>
    <x v="1"/>
    <x v="10"/>
    <n v="3"/>
    <n v="0"/>
    <n v="6"/>
    <n v="4"/>
    <n v="5.33"/>
    <n v="5929"/>
    <n v="27.527000000000001"/>
    <n v="18.381"/>
  </r>
  <r>
    <x v="1"/>
    <s v="Bridgetown"/>
    <s v="Envío anticipado"/>
    <d v="2021-07-06T00:00:00"/>
    <x v="1032"/>
    <s v="AS-10330"/>
    <s v="MX-2021-141208"/>
    <s v="MOB-ME-10004891"/>
    <s v="Estándar"/>
    <s v="Armando Sánchez"/>
    <s v="Bevis Mesa de ordenador, Montada"/>
    <s v="Barbados"/>
    <s v="San Miguel"/>
    <x v="1"/>
    <x v="1"/>
    <x v="10"/>
    <n v="2"/>
    <n v="0"/>
    <n v="6"/>
    <n v="4"/>
    <n v="2.0499999999999998"/>
    <n v="5930"/>
    <n v="9.9039999999999999"/>
    <n v="6.6130000000000004"/>
  </r>
  <r>
    <x v="2"/>
    <s v="Bridgetown"/>
    <s v="Envío anticipado"/>
    <d v="2021-07-06T00:00:00"/>
    <x v="1032"/>
    <s v="AS-10330"/>
    <s v="MX-2021-141208"/>
    <s v="TEC-AC-10004969"/>
    <s v="Estándar"/>
    <s v="Armando Sánchez"/>
    <s v="Memorex Teclado, Económico"/>
    <s v="Barbados"/>
    <s v="San Miguel"/>
    <x v="1"/>
    <x v="1"/>
    <x v="15"/>
    <n v="1"/>
    <n v="0"/>
    <n v="6"/>
    <n v="4"/>
    <n v="102"/>
    <n v="5931"/>
    <n v="451"/>
    <n v="301"/>
  </r>
  <r>
    <x v="0"/>
    <s v="Bridgetown"/>
    <s v="Envío anticipado"/>
    <d v="2021-12-14T00:00:00"/>
    <x v="963"/>
    <s v="JS-17095"/>
    <s v="MX-2021-157042"/>
    <s v="MAT-AL-10001746"/>
    <s v="Rápido"/>
    <s v="José Sánchez"/>
    <s v="Eldon Caja, Azul"/>
    <s v="Barbados"/>
    <s v="San Miguel"/>
    <x v="1"/>
    <x v="1"/>
    <x v="4"/>
    <n v="1"/>
    <n v="0"/>
    <n v="3"/>
    <n v="2"/>
    <n v="33"/>
    <n v="8662"/>
    <n v="102"/>
    <n v="68"/>
  </r>
  <r>
    <x v="1"/>
    <s v="Bridgetown"/>
    <s v="Envío anticipado"/>
    <d v="2021-12-14T00:00:00"/>
    <x v="963"/>
    <s v="JS-17095"/>
    <s v="MX-2021-157042"/>
    <s v="MOB-MO-10003628"/>
    <s v="Rápido"/>
    <s v="José Sánchez"/>
    <s v="Deflect-O Tope para puertas, Negro"/>
    <s v="Barbados"/>
    <s v="San Miguel"/>
    <x v="1"/>
    <x v="1"/>
    <x v="3"/>
    <n v="2"/>
    <n v="0"/>
    <n v="3"/>
    <n v="2"/>
    <n v="0"/>
    <n v="8663"/>
    <n v="878"/>
    <n v="586"/>
  </r>
  <r>
    <x v="0"/>
    <s v="Bridgetown"/>
    <s v="Envío anticipado"/>
    <d v="2021-12-14T00:00:00"/>
    <x v="963"/>
    <s v="JS-17095"/>
    <s v="MX-2021-157042"/>
    <s v="MAT-PA-10001712"/>
    <s v="Rápido"/>
    <s v="José Sánchez"/>
    <s v="Enermax Papel de tipo pergamino, Premium"/>
    <s v="Barbados"/>
    <s v="San Miguel"/>
    <x v="1"/>
    <x v="1"/>
    <x v="7"/>
    <n v="1"/>
    <n v="0"/>
    <n v="3"/>
    <n v="2"/>
    <n v="41"/>
    <n v="8664"/>
    <n v="154"/>
    <n v="103"/>
  </r>
  <r>
    <x v="0"/>
    <s v="Bridgetown"/>
    <s v="Envío anticipado"/>
    <d v="2021-12-14T00:00:00"/>
    <x v="963"/>
    <s v="JS-17095"/>
    <s v="MX-2021-157042"/>
    <s v="MAT-AL-10001286"/>
    <s v="Rápido"/>
    <s v="José Sánchez"/>
    <s v="Eldon Archivador móvil, Azul"/>
    <s v="Barbados"/>
    <s v="San Miguel"/>
    <x v="1"/>
    <x v="1"/>
    <x v="4"/>
    <n v="2"/>
    <n v="0"/>
    <n v="3"/>
    <n v="2"/>
    <n v="562"/>
    <n v="8665"/>
    <n v="2.5539999999999998"/>
    <n v="1.7050000000000001"/>
  </r>
  <r>
    <x v="0"/>
    <s v="Bridgetown"/>
    <s v="Envío tardío"/>
    <d v="2021-11-17T00:00:00"/>
    <x v="182"/>
    <s v="VM-21475"/>
    <s v="MX-2021-129994"/>
    <s v="MAT-PA-10001188"/>
    <s v="Estándar"/>
    <s v="Valentina Méndez"/>
    <s v="SanDisk Cuaderno, Paquete de 12"/>
    <s v="Barbados"/>
    <s v="San Miguel"/>
    <x v="1"/>
    <x v="2"/>
    <x v="7"/>
    <n v="3"/>
    <n v="0"/>
    <n v="6"/>
    <n v="7"/>
    <n v="74"/>
    <n v="8944"/>
    <n v="1.0169999999999999"/>
    <n v="679"/>
  </r>
  <r>
    <x v="0"/>
    <s v="San Pedro de Macorís"/>
    <s v="Envío anticipado"/>
    <d v="2021-05-11T00:00:00"/>
    <x v="53"/>
    <s v="MR-18550"/>
    <s v="US-2021-139444"/>
    <s v="MAT-ET-10004097"/>
    <s v="Estándar"/>
    <s v="Mateo Rodríguez"/>
    <s v="Novimex Etiquetas para documentos legales, Rojo"/>
    <s v="República Dominicana"/>
    <s v="San Pedro de Macorís"/>
    <x v="1"/>
    <x v="1"/>
    <x v="16"/>
    <n v="1"/>
    <n v="0.2"/>
    <n v="6"/>
    <n v="5"/>
    <n v="-4"/>
    <n v="405"/>
    <n v="82"/>
    <n v="55"/>
  </r>
  <r>
    <x v="0"/>
    <s v="San Pedro de Macorís"/>
    <s v="Envío tardío"/>
    <d v="2019-05-23T00:00:00"/>
    <x v="207"/>
    <s v="LC-18010"/>
    <s v="US-2019-163265"/>
    <s v="MAT-AL-10002676"/>
    <s v="Estándar"/>
    <s v="Lola Cavazos"/>
    <s v="Tenex Bandejas, Azul"/>
    <s v="República Dominicana"/>
    <s v="San Pedro de Macorís"/>
    <x v="1"/>
    <x v="0"/>
    <x v="4"/>
    <n v="5"/>
    <n v="0.2"/>
    <n v="6"/>
    <n v="7"/>
    <n v="-199"/>
    <n v="992"/>
    <n v="2.165"/>
    <n v="1.446"/>
  </r>
  <r>
    <x v="0"/>
    <s v="San Pedro de Macorís"/>
    <s v="Envío tardío"/>
    <d v="2019-05-23T00:00:00"/>
    <x v="207"/>
    <s v="LC-18010"/>
    <s v="US-2019-163265"/>
    <s v="MAT-ET-10000578"/>
    <s v="Estándar"/>
    <s v="Lola Cavazos"/>
    <s v="Harbour Creations Etiquetas para documentos legales, Duradero"/>
    <s v="República Dominicana"/>
    <s v="San Pedro de Macorís"/>
    <x v="1"/>
    <x v="0"/>
    <x v="16"/>
    <n v="2"/>
    <n v="0.2"/>
    <n v="6"/>
    <n v="7"/>
    <n v="-14"/>
    <n v="993"/>
    <n v="181"/>
    <n v="121"/>
  </r>
  <r>
    <x v="1"/>
    <s v="San Pedro de Macorís"/>
    <s v="Envío tardío"/>
    <d v="2019-05-23T00:00:00"/>
    <x v="207"/>
    <s v="LC-18010"/>
    <s v="US-2019-163265"/>
    <s v="MOB-SI-10004503"/>
    <s v="Estándar"/>
    <s v="Lola Cavazos"/>
    <s v="Novimex Mecedora, Rojo"/>
    <s v="República Dominicana"/>
    <s v="San Pedro de Macorís"/>
    <x v="1"/>
    <x v="0"/>
    <x v="6"/>
    <n v="3"/>
    <n v="0.2"/>
    <n v="6"/>
    <n v="7"/>
    <n v="-27"/>
    <n v="994"/>
    <n v="3.149"/>
    <n v="2.1030000000000002"/>
  </r>
  <r>
    <x v="1"/>
    <s v="San Pedro de Macorís"/>
    <s v="Envío tardío"/>
    <d v="2019-05-23T00:00:00"/>
    <x v="207"/>
    <s v="LC-18010"/>
    <s v="US-2019-163265"/>
    <s v="MOB-LI-10002777"/>
    <s v="Estándar"/>
    <s v="Lola Cavazos"/>
    <s v="Ikea Biblioteca, Negro"/>
    <s v="República Dominicana"/>
    <s v="San Pedro de Macorís"/>
    <x v="1"/>
    <x v="0"/>
    <x v="1"/>
    <n v="2"/>
    <n v="0.4"/>
    <n v="6"/>
    <n v="7"/>
    <n v="-1.6539999999999999"/>
    <n v="995"/>
    <n v="4.37"/>
    <n v="2.9180000000000001"/>
  </r>
  <r>
    <x v="0"/>
    <s v="San Pedro de Macorís"/>
    <s v="Envío anticipado"/>
    <d v="2019-06-07T00:00:00"/>
    <x v="463"/>
    <s v="AA-11005"/>
    <s v="MX-2019-133172"/>
    <s v="MAT-AR-10001551"/>
    <s v="Estándar"/>
    <s v="Andrés Arellano"/>
    <s v="BIC Sacapuntas, Azul"/>
    <s v="República Dominicana"/>
    <s v="San Pedro de Macorís"/>
    <x v="1"/>
    <x v="2"/>
    <x v="0"/>
    <n v="3"/>
    <n v="0.2"/>
    <n v="6"/>
    <n v="5"/>
    <n v="156"/>
    <n v="1046"/>
    <n v="695"/>
    <n v="464"/>
  </r>
  <r>
    <x v="1"/>
    <s v="San Pedro de Macorís"/>
    <s v="Envío anticipado"/>
    <d v="2019-06-07T00:00:00"/>
    <x v="463"/>
    <s v="AA-11005"/>
    <s v="MX-2019-133172"/>
    <s v="MOB-SI-10004176"/>
    <s v="Estándar"/>
    <s v="Andrés Arellano"/>
    <s v="Office Star Estora, Negro"/>
    <s v="República Dominicana"/>
    <s v="San Pedro de Macorís"/>
    <x v="1"/>
    <x v="2"/>
    <x v="6"/>
    <n v="2"/>
    <n v="0.2"/>
    <n v="6"/>
    <n v="5"/>
    <n v="253"/>
    <n v="1047"/>
    <n v="1.0129999999999999"/>
    <n v="676"/>
  </r>
  <r>
    <x v="1"/>
    <s v="San Pedro de Macorís"/>
    <s v="Envío anticipado"/>
    <d v="2019-06-07T00:00:00"/>
    <x v="463"/>
    <s v="AA-11005"/>
    <s v="MX-2019-133172"/>
    <s v="MOB-ME-10002556"/>
    <s v="Estándar"/>
    <s v="Andrés Arellano"/>
    <s v="Lesro Mesa de ordenador, Negro"/>
    <s v="República Dominicana"/>
    <s v="San Pedro de Macorís"/>
    <x v="1"/>
    <x v="2"/>
    <x v="10"/>
    <n v="4"/>
    <n v="0.7"/>
    <n v="6"/>
    <n v="5"/>
    <n v="-7.9960000000000004"/>
    <n v="1048"/>
    <n v="5.1319999999999997"/>
    <n v="3.427"/>
  </r>
  <r>
    <x v="0"/>
    <s v="San Pedro de Macorís"/>
    <s v="Envío anticipado"/>
    <d v="2019-06-07T00:00:00"/>
    <x v="463"/>
    <s v="AA-11005"/>
    <s v="MX-2019-133172"/>
    <s v="MAT-AL-10002912"/>
    <s v="Estándar"/>
    <s v="Andrés Arellano"/>
    <s v="Eldon Casilleros, Metal"/>
    <s v="República Dominicana"/>
    <s v="San Pedro de Macorís"/>
    <x v="1"/>
    <x v="2"/>
    <x v="4"/>
    <n v="2"/>
    <n v="0.2"/>
    <n v="6"/>
    <n v="5"/>
    <n v="368"/>
    <n v="1049"/>
    <n v="3.1469999999999998"/>
    <n v="2.101"/>
  </r>
  <r>
    <x v="1"/>
    <s v="San Pedro de Macorís"/>
    <s v="Envío anticipado"/>
    <d v="2019-06-07T00:00:00"/>
    <x v="463"/>
    <s v="AA-11005"/>
    <s v="MX-2019-133172"/>
    <s v="MOB-LI-10000983"/>
    <s v="Estándar"/>
    <s v="Andrés Arellano"/>
    <s v="Safco Librería clásica, Blanco"/>
    <s v="República Dominicana"/>
    <s v="San Pedro de Macorís"/>
    <x v="1"/>
    <x v="2"/>
    <x v="1"/>
    <n v="1"/>
    <n v="0.4"/>
    <n v="6"/>
    <n v="5"/>
    <n v="-1.028"/>
    <n v="1050"/>
    <n v="2.64"/>
    <n v="1.7629999999999999"/>
  </r>
  <r>
    <x v="0"/>
    <s v="San Pedro de Macorís"/>
    <s v="Envío anticipado"/>
    <d v="2019-06-07T00:00:00"/>
    <x v="463"/>
    <s v="AA-11005"/>
    <s v="MX-2019-133172"/>
    <s v="MAT-EL-10003502"/>
    <s v="Estándar"/>
    <s v="Andrés Arellano"/>
    <s v="KitchenAid Frigorífico, Plateado"/>
    <s v="República Dominicana"/>
    <s v="San Pedro de Macorís"/>
    <x v="1"/>
    <x v="2"/>
    <x v="14"/>
    <n v="3"/>
    <n v="0.2"/>
    <n v="6"/>
    <n v="5"/>
    <n v="740"/>
    <n v="1051"/>
    <n v="12.667999999999999"/>
    <n v="8.4589999999999996"/>
  </r>
  <r>
    <x v="1"/>
    <s v="San Pedro de Macorís"/>
    <s v="Envío anticipado"/>
    <d v="2019-06-07T00:00:00"/>
    <x v="463"/>
    <s v="AA-11005"/>
    <s v="MX-2019-133172"/>
    <s v="MOB-ME-10002822"/>
    <s v="Estándar"/>
    <s v="Andrés Arellano"/>
    <s v="Chromcraft Mesa de formación, Rectangular"/>
    <s v="República Dominicana"/>
    <s v="San Pedro de Macorís"/>
    <x v="1"/>
    <x v="2"/>
    <x v="10"/>
    <n v="2"/>
    <n v="0.7"/>
    <n v="6"/>
    <n v="5"/>
    <n v="-2.327"/>
    <n v="1052"/>
    <n v="1.6859999999999999"/>
    <n v="1.1259999999999999"/>
  </r>
  <r>
    <x v="0"/>
    <s v="San Pedro de Macorís"/>
    <s v="Envío anticipado"/>
    <d v="2019-11-20T00:00:00"/>
    <x v="851"/>
    <s v="AM-11365"/>
    <s v="MX-2019-160717"/>
    <s v="MAT-ET-10002275"/>
    <s v="Rápido"/>
    <s v="Araceli Manzanares"/>
    <s v="Hon Etiquetas con códigos de color, Blanco"/>
    <s v="República Dominicana"/>
    <s v="San Pedro de Macorís"/>
    <x v="1"/>
    <x v="0"/>
    <x v="16"/>
    <n v="3"/>
    <n v="0.2"/>
    <n v="3"/>
    <n v="2"/>
    <n v="77"/>
    <n v="1287"/>
    <n v="307"/>
    <n v="205"/>
  </r>
  <r>
    <x v="0"/>
    <s v="San Pedro de Macorís"/>
    <s v="Envío anticipado"/>
    <d v="2019-11-20T00:00:00"/>
    <x v="851"/>
    <s v="AM-11365"/>
    <s v="MX-2019-160717"/>
    <s v="MAT-CA-10001863"/>
    <s v="Rápido"/>
    <s v="Araceli Manzanares"/>
    <s v="Cardinal Carpeta, Reciclado"/>
    <s v="República Dominicana"/>
    <s v="San Pedro de Macorís"/>
    <x v="1"/>
    <x v="0"/>
    <x v="2"/>
    <n v="8"/>
    <n v="0.2"/>
    <n v="3"/>
    <n v="2"/>
    <n v="-1"/>
    <n v="1288"/>
    <n v="907"/>
    <n v="605"/>
  </r>
  <r>
    <x v="1"/>
    <s v="San Pedro de Macorís"/>
    <s v="Envío tardío"/>
    <d v="2019-03-21T00:00:00"/>
    <x v="722"/>
    <s v="LM-17995"/>
    <s v="US-2019-159982"/>
    <s v="MOB-SI-10004179"/>
    <s v="Estándar"/>
    <s v="Lorenzo Mata"/>
    <s v="Office Star Silla de playa, Negro"/>
    <s v="República Dominicana"/>
    <s v="San Pedro de Macorís"/>
    <x v="1"/>
    <x v="2"/>
    <x v="6"/>
    <n v="2"/>
    <n v="0.2"/>
    <n v="6"/>
    <n v="7"/>
    <n v="-99"/>
    <n v="1663"/>
    <n v="847"/>
    <n v="565"/>
  </r>
  <r>
    <x v="0"/>
    <s v="San Pedro de Macorís"/>
    <s v="Envío anticipado"/>
    <d v="2021-11-11T00:00:00"/>
    <x v="319"/>
    <s v="IC-16405"/>
    <s v="US-2021-117401"/>
    <s v="MAT-GR-10003560"/>
    <s v="Estándar"/>
    <s v="Iris Casares"/>
    <s v="Stockwell Pasadores, Metal"/>
    <s v="República Dominicana"/>
    <s v="San Pedro de Macorís"/>
    <x v="1"/>
    <x v="2"/>
    <x v="12"/>
    <n v="3"/>
    <n v="0.2"/>
    <n v="6"/>
    <n v="5"/>
    <n v="-53"/>
    <n v="1891"/>
    <n v="347"/>
    <n v="232"/>
  </r>
  <r>
    <x v="0"/>
    <s v="San Pedro de Macorís"/>
    <s v="Envío anticipado"/>
    <d v="2021-11-11T00:00:00"/>
    <x v="319"/>
    <s v="IC-16405"/>
    <s v="US-2021-117401"/>
    <s v="MAT-GR-10003825"/>
    <s v="Estándar"/>
    <s v="Iris Casares"/>
    <s v="Stockwell Chinchetas, Al por mayor"/>
    <s v="República Dominicana"/>
    <s v="San Pedro de Macorís"/>
    <x v="1"/>
    <x v="2"/>
    <x v="12"/>
    <n v="7"/>
    <n v="0.2"/>
    <n v="6"/>
    <n v="5"/>
    <n v="12"/>
    <n v="1892"/>
    <n v="735"/>
    <n v="491"/>
  </r>
  <r>
    <x v="1"/>
    <s v="San Pedro de Macorís"/>
    <s v="Envío a tiempo"/>
    <d v="2021-03-11T00:00:00"/>
    <x v="674"/>
    <s v="AO-10255"/>
    <s v="MX-2021-138156"/>
    <s v="MOB-SI-10002690"/>
    <s v="Mismo día"/>
    <s v="Adolfo Ojeda"/>
    <s v="Office Star Sillón, Ajustable"/>
    <s v="República Dominicana"/>
    <s v="San Pedro de Macorís"/>
    <x v="1"/>
    <x v="2"/>
    <x v="6"/>
    <n v="2"/>
    <n v="0.2"/>
    <n v="0"/>
    <n v="0"/>
    <n v="376"/>
    <n v="2346"/>
    <n v="7.5069999999999997"/>
    <n v="5.0119999999999996"/>
  </r>
  <r>
    <x v="0"/>
    <s v="San Pedro de Macorís"/>
    <s v="Envío a tiempo"/>
    <d v="2021-03-11T00:00:00"/>
    <x v="674"/>
    <s v="AO-10255"/>
    <s v="MX-2021-138156"/>
    <s v="MAT-SO-10002294"/>
    <s v="Mismo día"/>
    <s v="Adolfo Ojeda"/>
    <s v="Ames Sobres de uso interno, Plateado"/>
    <s v="República Dominicana"/>
    <s v="San Pedro de Macorís"/>
    <x v="1"/>
    <x v="2"/>
    <x v="5"/>
    <n v="5"/>
    <n v="0.2"/>
    <n v="0"/>
    <n v="0"/>
    <n v="284"/>
    <n v="2347"/>
    <n v="1.8979999999999999"/>
    <n v="1.2669999999999999"/>
  </r>
  <r>
    <x v="1"/>
    <s v="San Pedro de Macorís"/>
    <s v="Envío anticipado"/>
    <d v="2019-07-09T00:00:00"/>
    <x v="814"/>
    <s v="EP-13810"/>
    <s v="US-2019-164546"/>
    <s v="MOB-MO-10001742"/>
    <s v="Estándar"/>
    <s v="Eleonor Pina"/>
    <s v="Tenex Marco de foto, Premium"/>
    <s v="República Dominicana"/>
    <s v="San Pedro de Macorís"/>
    <x v="1"/>
    <x v="0"/>
    <x v="3"/>
    <n v="2"/>
    <n v="0.5"/>
    <n v="6"/>
    <n v="4"/>
    <n v="-148"/>
    <n v="2561"/>
    <n v="504"/>
    <n v="336"/>
  </r>
  <r>
    <x v="0"/>
    <s v="San Pedro de Macorís"/>
    <s v="Envío anticipado"/>
    <d v="2019-07-09T00:00:00"/>
    <x v="814"/>
    <s v="EP-13810"/>
    <s v="US-2019-164546"/>
    <s v="MAT-SO-10002576"/>
    <s v="Estándar"/>
    <s v="Eleonor Pina"/>
    <s v="Ames Paquetes, Plateado"/>
    <s v="República Dominicana"/>
    <s v="San Pedro de Macorís"/>
    <x v="1"/>
    <x v="0"/>
    <x v="5"/>
    <n v="2"/>
    <n v="0.2"/>
    <n v="6"/>
    <n v="4"/>
    <n v="82"/>
    <n v="2562"/>
    <n v="611"/>
    <n v="408"/>
  </r>
  <r>
    <x v="2"/>
    <s v="San Pedro de Macorís"/>
    <s v="Envío anticipado"/>
    <d v="2019-07-09T00:00:00"/>
    <x v="814"/>
    <s v="EP-13810"/>
    <s v="US-2019-164546"/>
    <s v="TEC-TE-10002679"/>
    <s v="Estándar"/>
    <s v="Eleonor Pina"/>
    <s v="Samsung Amplificador de señal, Tamaños variados"/>
    <s v="República Dominicana"/>
    <s v="San Pedro de Macorís"/>
    <x v="1"/>
    <x v="0"/>
    <x v="11"/>
    <n v="3"/>
    <n v="0.2"/>
    <n v="6"/>
    <n v="4"/>
    <n v="334"/>
    <n v="2563"/>
    <n v="3.3410000000000002"/>
    <n v="2.2309999999999999"/>
  </r>
  <r>
    <x v="0"/>
    <s v="San Pedro de Macorís"/>
    <s v="Envío anticipado"/>
    <d v="2018-12-02T00:00:00"/>
    <x v="142"/>
    <s v="BC-11905"/>
    <s v="US-2018-146185"/>
    <s v="MAT-ET-10001986"/>
    <s v="Rápido"/>
    <s v="Bautista Camarillo"/>
    <s v="Smead Etiquetas redondas, Duradero"/>
    <s v="República Dominicana"/>
    <s v="San Pedro de Macorís"/>
    <x v="1"/>
    <x v="2"/>
    <x v="16"/>
    <n v="1"/>
    <n v="0.2"/>
    <n v="3"/>
    <n v="2"/>
    <n v="-6"/>
    <n v="3584"/>
    <n v="58"/>
    <n v="39"/>
  </r>
  <r>
    <x v="0"/>
    <s v="San Pedro de Macorís"/>
    <s v="Envío anticipado"/>
    <d v="2018-12-02T00:00:00"/>
    <x v="142"/>
    <s v="BC-11905"/>
    <s v="US-2018-146185"/>
    <s v="MAT-ET-10004022"/>
    <s v="Rápido"/>
    <s v="Bautista Camarillo"/>
    <s v="Harbour Creations Etiquetas con códigos de color, Duradero"/>
    <s v="República Dominicana"/>
    <s v="San Pedro de Macorís"/>
    <x v="1"/>
    <x v="2"/>
    <x v="16"/>
    <n v="6"/>
    <n v="0.2"/>
    <n v="3"/>
    <n v="2"/>
    <n v="74"/>
    <n v="3585"/>
    <n v="637"/>
    <n v="425"/>
  </r>
  <r>
    <x v="0"/>
    <s v="San Pedro de Macorís"/>
    <s v="Envío anticipado"/>
    <d v="2018-12-02T00:00:00"/>
    <x v="142"/>
    <s v="BC-11905"/>
    <s v="US-2018-146185"/>
    <s v="MAT-ET-10001471"/>
    <s v="Rápido"/>
    <s v="Bautista Camarillo"/>
    <s v="Smead Etiquetas redondas, Blanco"/>
    <s v="República Dominicana"/>
    <s v="San Pedro de Macorís"/>
    <x v="1"/>
    <x v="2"/>
    <x v="16"/>
    <n v="2"/>
    <n v="0.2"/>
    <n v="3"/>
    <n v="2"/>
    <n v="-6"/>
    <n v="3586"/>
    <n v="110"/>
    <n v="74"/>
  </r>
  <r>
    <x v="0"/>
    <s v="San Pedro de Macorís"/>
    <s v="Envío anticipado"/>
    <d v="2021-08-29T00:00:00"/>
    <x v="599"/>
    <s v="JM-16645"/>
    <s v="MX-2021-160479"/>
    <s v="MAT-GR-10003284"/>
    <s v="Rápido"/>
    <s v="Jorge Montero"/>
    <s v="Advantus Clips, Metal"/>
    <s v="República Dominicana"/>
    <s v="San Pedro de Macorís"/>
    <x v="1"/>
    <x v="1"/>
    <x v="12"/>
    <n v="3"/>
    <n v="0.2"/>
    <n v="3"/>
    <n v="2"/>
    <n v="61"/>
    <n v="4077"/>
    <n v="337"/>
    <n v="225"/>
  </r>
  <r>
    <x v="1"/>
    <s v="San Pedro de Macorís"/>
    <s v="Envío tardío"/>
    <d v="2018-10-05T00:00:00"/>
    <x v="460"/>
    <s v="MR-18745"/>
    <s v="US-2018-115077"/>
    <s v="MOB-ME-10001503"/>
    <s v="Rápido"/>
    <s v="Maribel Ríos"/>
    <s v="Chromcraft Mesa de ordenador, Negro"/>
    <s v="República Dominicana"/>
    <s v="San Pedro de Macorís"/>
    <x v="1"/>
    <x v="0"/>
    <x v="10"/>
    <n v="5"/>
    <n v="0.7"/>
    <n v="3"/>
    <n v="4"/>
    <n v="-8.5739999999999998"/>
    <n v="4172"/>
    <n v="6.641"/>
    <n v="4.4340000000000002"/>
  </r>
  <r>
    <x v="0"/>
    <s v="San Pedro de Macorís"/>
    <s v="Envío tardío"/>
    <d v="2018-10-05T00:00:00"/>
    <x v="460"/>
    <s v="MR-18745"/>
    <s v="US-2018-115077"/>
    <s v="MAT-EL-10003978"/>
    <s v="Rápido"/>
    <s v="Maribel Ríos"/>
    <s v="Hamilton Beach Horno, Negro"/>
    <s v="República Dominicana"/>
    <s v="San Pedro de Macorís"/>
    <x v="1"/>
    <x v="0"/>
    <x v="14"/>
    <n v="2"/>
    <n v="0.2"/>
    <n v="3"/>
    <n v="4"/>
    <n v="-939"/>
    <n v="4173"/>
    <n v="8.6539999999999999"/>
    <n v="5.7789999999999999"/>
  </r>
  <r>
    <x v="0"/>
    <s v="San Pedro de Macorís"/>
    <s v="Envío tardío"/>
    <d v="2018-10-05T00:00:00"/>
    <x v="460"/>
    <s v="MR-18745"/>
    <s v="US-2018-115077"/>
    <s v="MAT-EL-10001358"/>
    <s v="Rápido"/>
    <s v="Maribel Ríos"/>
    <s v="Hamilton Beach Frigorífico, Negro"/>
    <s v="República Dominicana"/>
    <s v="San Pedro de Macorís"/>
    <x v="1"/>
    <x v="0"/>
    <x v="14"/>
    <n v="2"/>
    <n v="0.2"/>
    <n v="3"/>
    <n v="4"/>
    <n v="-133"/>
    <n v="4174"/>
    <n v="7.98"/>
    <n v="5.3289999999999997"/>
  </r>
  <r>
    <x v="0"/>
    <s v="San Pedro de Macorís"/>
    <s v="Envío a tiempo"/>
    <d v="2021-08-07T00:00:00"/>
    <x v="529"/>
    <s v="KL-17290"/>
    <s v="MX-2021-167899"/>
    <s v="MAT-ET-10001314"/>
    <s v="Estándar"/>
    <s v="Kevin Lucio"/>
    <s v="Harbour Creations Etiquetas para documentos legales, Blanco"/>
    <s v="República Dominicana"/>
    <s v="San Pedro de Macorís"/>
    <x v="1"/>
    <x v="2"/>
    <x v="16"/>
    <n v="5"/>
    <n v="0.2"/>
    <n v="6"/>
    <n v="6"/>
    <n v="65"/>
    <n v="5649"/>
    <n v="437"/>
    <n v="292"/>
  </r>
  <r>
    <x v="0"/>
    <s v="San Pedro de Macorís"/>
    <s v="Envío a tiempo"/>
    <d v="2021-08-07T00:00:00"/>
    <x v="529"/>
    <s v="KL-17290"/>
    <s v="MX-2021-167899"/>
    <s v="MAT-PA-10002356"/>
    <s v="Estándar"/>
    <s v="Kevin Lucio"/>
    <s v="SanDisk Agenda, Paquete de 12"/>
    <s v="República Dominicana"/>
    <s v="San Pedro de Macorís"/>
    <x v="1"/>
    <x v="2"/>
    <x v="7"/>
    <n v="3"/>
    <n v="0.2"/>
    <n v="6"/>
    <n v="6"/>
    <n v="128"/>
    <n v="5650"/>
    <n v="670"/>
    <n v="447"/>
  </r>
  <r>
    <x v="2"/>
    <s v="San Pedro de Macorís"/>
    <s v="Envío a tiempo"/>
    <d v="2021-08-07T00:00:00"/>
    <x v="529"/>
    <s v="KL-17290"/>
    <s v="MX-2021-167899"/>
    <s v="TEC-TE-10004900"/>
    <s v="Estándar"/>
    <s v="Kevin Lucio"/>
    <s v="Samsung Amplificador de señal, Al por mayor"/>
    <s v="República Dominicana"/>
    <s v="San Pedro de Macorís"/>
    <x v="1"/>
    <x v="2"/>
    <x v="11"/>
    <n v="5"/>
    <n v="0.2"/>
    <n v="6"/>
    <n v="6"/>
    <n v="-365"/>
    <n v="5651"/>
    <n v="5.4580000000000002"/>
    <n v="3.645"/>
  </r>
  <r>
    <x v="2"/>
    <s v="San Pedro de Macorís"/>
    <s v="Envío a tiempo"/>
    <d v="2021-08-07T00:00:00"/>
    <x v="529"/>
    <s v="KL-17290"/>
    <s v="MX-2021-167899"/>
    <s v="TEC-AC-10002474"/>
    <s v="Estándar"/>
    <s v="Kevin Lucio"/>
    <s v="Logitech Router, Negro"/>
    <s v="República Dominicana"/>
    <s v="San Pedro de Macorís"/>
    <x v="1"/>
    <x v="2"/>
    <x v="15"/>
    <n v="5"/>
    <n v="0.2"/>
    <n v="6"/>
    <n v="6"/>
    <n v="1.32"/>
    <n v="5652"/>
    <n v="9.8849999999999998"/>
    <n v="6.601"/>
  </r>
  <r>
    <x v="0"/>
    <s v="San Pedro de Macorís"/>
    <s v="Envío tardío"/>
    <d v="2019-10-22T00:00:00"/>
    <x v="787"/>
    <s v="CA-12220"/>
    <s v="MX-2019-124702"/>
    <s v="MAT-CA-10000759"/>
    <s v="Urgente"/>
    <s v="Carina Almaraz"/>
    <s v="Ibico Encuadernadora, Reciclado"/>
    <s v="República Dominicana"/>
    <s v="San Pedro de Macorís"/>
    <x v="1"/>
    <x v="1"/>
    <x v="2"/>
    <n v="3"/>
    <n v="0.2"/>
    <n v="1"/>
    <n v="3"/>
    <n v="134"/>
    <n v="7099"/>
    <n v="1.2410000000000001"/>
    <n v="828"/>
  </r>
  <r>
    <x v="0"/>
    <s v="San Pedro de Macorís"/>
    <s v="Envío tardío"/>
    <d v="2019-10-22T00:00:00"/>
    <x v="787"/>
    <s v="CA-12220"/>
    <s v="MX-2019-124702"/>
    <s v="MAT-CA-10001415"/>
    <s v="Urgente"/>
    <s v="Carina Almaraz"/>
    <s v="Acco Anillas, Transparente"/>
    <s v="República Dominicana"/>
    <s v="San Pedro de Macorís"/>
    <x v="1"/>
    <x v="1"/>
    <x v="2"/>
    <n v="5"/>
    <n v="0.2"/>
    <n v="1"/>
    <n v="3"/>
    <n v="46"/>
    <n v="7100"/>
    <n v="244"/>
    <n v="163"/>
  </r>
  <r>
    <x v="0"/>
    <s v="San Pedro de Macorís"/>
    <s v="Envío anticipado"/>
    <d v="2020-03-16T00:00:00"/>
    <x v="96"/>
    <s v="PV-20035"/>
    <s v="MX-2020-109953"/>
    <s v="MAT-SU-10001499"/>
    <s v="Estándar"/>
    <s v="Petra Vergara"/>
    <s v="Kleencut Tijeras, Acero"/>
    <s v="República Dominicana"/>
    <s v="San Pedro de Macorís"/>
    <x v="1"/>
    <x v="2"/>
    <x v="9"/>
    <n v="3"/>
    <n v="0.2"/>
    <n v="6"/>
    <n v="4"/>
    <n v="73"/>
    <n v="7183"/>
    <n v="520"/>
    <n v="347"/>
  </r>
  <r>
    <x v="0"/>
    <s v="San Pedro de Macorís"/>
    <s v="Envío a tiempo"/>
    <d v="2020-05-05T00:00:00"/>
    <x v="414"/>
    <s v="CG-12340"/>
    <s v="MX-2020-121209"/>
    <s v="MAT-EL-10001369"/>
    <s v="Urgente"/>
    <s v="César Gallardo"/>
    <s v="KitchenAid Horno, Rojo"/>
    <s v="República Dominicana"/>
    <s v="San Pedro de Macorís"/>
    <x v="1"/>
    <x v="0"/>
    <x v="14"/>
    <n v="3"/>
    <n v="0.2"/>
    <n v="1"/>
    <n v="1"/>
    <n v="684"/>
    <n v="7361"/>
    <n v="13.662000000000001"/>
    <n v="9.1219999999999999"/>
  </r>
  <r>
    <x v="0"/>
    <s v="San Pedro de Macorís"/>
    <s v="Envío anticipado"/>
    <d v="2020-06-25T00:00:00"/>
    <x v="144"/>
    <s v="RP-20320"/>
    <s v="US-2020-153220"/>
    <s v="MAT-AR-10001135"/>
    <s v="Estándar"/>
    <s v="Raimon Pineda"/>
    <s v="Sanford Lienzos, Tamaños variados"/>
    <s v="República Dominicana"/>
    <s v="San Pedro de Macorís"/>
    <x v="1"/>
    <x v="2"/>
    <x v="0"/>
    <n v="8"/>
    <n v="0.2"/>
    <n v="6"/>
    <n v="4"/>
    <n v="-115"/>
    <n v="7811"/>
    <n v="3.431"/>
    <n v="2.2909999999999999"/>
  </r>
  <r>
    <x v="2"/>
    <s v="San Pedro de Macorís"/>
    <s v="Envío anticipado"/>
    <d v="2020-06-25T00:00:00"/>
    <x v="144"/>
    <s v="RP-20320"/>
    <s v="US-2020-153220"/>
    <s v="TEC-CO-10001037"/>
    <s v="Estándar"/>
    <s v="Raimon Pineda"/>
    <s v="Brother Tinta, Color"/>
    <s v="República Dominicana"/>
    <s v="San Pedro de Macorís"/>
    <x v="1"/>
    <x v="2"/>
    <x v="13"/>
    <n v="2"/>
    <n v="0.2"/>
    <n v="6"/>
    <n v="4"/>
    <n v="234"/>
    <n v="7812"/>
    <n v="2.37"/>
    <n v="1.583"/>
  </r>
  <r>
    <x v="1"/>
    <s v="San Pedro de Macorís"/>
    <s v="Envío anticipado"/>
    <d v="2019-10-07T00:00:00"/>
    <x v="737"/>
    <s v="HC-15955"/>
    <s v="US-2019-153836"/>
    <s v="MOB-MO-10000139"/>
    <s v="Estándar"/>
    <s v="Hernán Canales"/>
    <s v="Advantus Tope para puertas, Negro"/>
    <s v="República Dominicana"/>
    <s v="San Pedro de Macorís"/>
    <x v="1"/>
    <x v="1"/>
    <x v="3"/>
    <n v="2"/>
    <n v="0.5"/>
    <n v="6"/>
    <n v="4"/>
    <n v="-102"/>
    <n v="8498"/>
    <n v="450"/>
    <n v="300"/>
  </r>
  <r>
    <x v="2"/>
    <s v="San Pedro de Macorís"/>
    <s v="Envío anticipado"/>
    <d v="2021-06-04T00:00:00"/>
    <x v="60"/>
    <s v="BA-12175"/>
    <s v="MX-2021-111808"/>
    <s v="TEC-AC-10000918"/>
    <s v="Estándar"/>
    <s v="Bruna Almonte"/>
    <s v="Logitech Tarjeta de memoria, Blanco"/>
    <s v="República Dominicana"/>
    <s v="San Pedro de Macorís"/>
    <x v="1"/>
    <x v="0"/>
    <x v="15"/>
    <n v="4"/>
    <n v="0.2"/>
    <n v="6"/>
    <n v="4"/>
    <n v="459"/>
    <n v="9622"/>
    <n v="3.2330000000000001"/>
    <n v="2.1589999999999998"/>
  </r>
  <r>
    <x v="0"/>
    <s v="San Pedro de Macorís"/>
    <s v="Envío anticipado"/>
    <d v="2018-04-11T00:00:00"/>
    <x v="1094"/>
    <s v="CO-13105"/>
    <s v="MX-2018-108350"/>
    <s v="MAT-ET-10000036"/>
    <s v="Estándar"/>
    <s v="Cosme Ojeda"/>
    <s v="Avery Etiquetas con códigos de color, Ajustable"/>
    <s v="República Dominicana"/>
    <s v="San Pedro de Macorís"/>
    <x v="1"/>
    <x v="0"/>
    <x v="16"/>
    <n v="1"/>
    <n v="0.2"/>
    <n v="6"/>
    <n v="4"/>
    <n v="20"/>
    <n v="9762"/>
    <n v="89"/>
    <n v="60"/>
  </r>
  <r>
    <x v="1"/>
    <s v="Ilopango"/>
    <s v="Envío tardío"/>
    <d v="2019-08-06T00:00:00"/>
    <x v="176"/>
    <s v="QM-20155"/>
    <s v="MX-2019-107146"/>
    <s v="MOB-SI-10002841"/>
    <s v="Rápido"/>
    <s v="Quinto Muñoz"/>
    <s v="Harbour Creations Silla plegable, Rojo"/>
    <s v="El Salvador"/>
    <s v="San Salvador"/>
    <x v="2"/>
    <x v="2"/>
    <x v="6"/>
    <n v="5"/>
    <n v="0"/>
    <n v="3"/>
    <n v="5"/>
    <n v="163"/>
    <n v="166"/>
    <n v="4.8869999999999996"/>
    <n v="3.2629999999999999"/>
  </r>
  <r>
    <x v="1"/>
    <s v="Ilopango"/>
    <s v="Envío tardío"/>
    <d v="2019-08-06T00:00:00"/>
    <x v="176"/>
    <s v="QM-20155"/>
    <s v="MX-2019-107146"/>
    <s v="MOB-SI-10003000"/>
    <s v="Rápido"/>
    <s v="Quinto Muñoz"/>
    <s v="SAFCO Silla plegable, Negro"/>
    <s v="El Salvador"/>
    <s v="San Salvador"/>
    <x v="2"/>
    <x v="2"/>
    <x v="6"/>
    <n v="5"/>
    <n v="0"/>
    <n v="3"/>
    <n v="5"/>
    <n v="27"/>
    <n v="167"/>
    <n v="4.157"/>
    <n v="2.7759999999999998"/>
  </r>
  <r>
    <x v="0"/>
    <s v="Delgado"/>
    <s v="Envío anticipado"/>
    <d v="2020-11-24T00:00:00"/>
    <x v="149"/>
    <s v="HC-15685"/>
    <s v="MX-2020-119795"/>
    <s v="MAT-CA-10004559"/>
    <s v="Estándar"/>
    <s v="Hilda Contreras"/>
    <s v="Cardinal Encuadernadora, Económico"/>
    <s v="El Salvador"/>
    <s v="San Salvador"/>
    <x v="2"/>
    <x v="0"/>
    <x v="2"/>
    <n v="5"/>
    <n v="0"/>
    <n v="6"/>
    <n v="5"/>
    <n v="199"/>
    <n v="176"/>
    <n v="2.4849999999999999"/>
    <n v="1.659"/>
  </r>
  <r>
    <x v="0"/>
    <s v="Delgado"/>
    <s v="Envío anticipado"/>
    <d v="2020-11-24T00:00:00"/>
    <x v="149"/>
    <s v="HC-15685"/>
    <s v="MX-2020-119795"/>
    <s v="MAT-SO-10002878"/>
    <s v="Estándar"/>
    <s v="Hilda Contreras"/>
    <s v="Ames Sobre de hebilla, Plateado"/>
    <s v="El Salvador"/>
    <s v="San Salvador"/>
    <x v="2"/>
    <x v="0"/>
    <x v="5"/>
    <n v="2"/>
    <n v="0"/>
    <n v="6"/>
    <n v="5"/>
    <n v="50"/>
    <n v="177"/>
    <n v="192"/>
    <n v="128"/>
  </r>
  <r>
    <x v="0"/>
    <s v="Delgado"/>
    <s v="Envío anticipado"/>
    <d v="2020-11-24T00:00:00"/>
    <x v="149"/>
    <s v="HC-15685"/>
    <s v="MX-2020-119795"/>
    <s v="MAT-PA-10004767"/>
    <s v="Estándar"/>
    <s v="Hilda Contreras"/>
    <s v="Green Bar Resma, Premium"/>
    <s v="El Salvador"/>
    <s v="San Salvador"/>
    <x v="2"/>
    <x v="0"/>
    <x v="7"/>
    <n v="6"/>
    <n v="0"/>
    <n v="6"/>
    <n v="5"/>
    <n v="11"/>
    <n v="178"/>
    <n v="1.7829999999999999"/>
    <n v="1.19"/>
  </r>
  <r>
    <x v="0"/>
    <s v="San Salvador"/>
    <s v="Envío tardío"/>
    <d v="2021-12-30T00:00:00"/>
    <x v="179"/>
    <s v="AR-11140"/>
    <s v="MX-2021-146101"/>
    <s v="MAT-SO-10003972"/>
    <s v="Estándar"/>
    <s v="Antonio Rocha"/>
    <s v="Jiffy Sobre de tipo Manila, 50"/>
    <s v="El Salvador"/>
    <s v="San Salvador"/>
    <x v="2"/>
    <x v="1"/>
    <x v="5"/>
    <n v="5"/>
    <n v="0"/>
    <n v="6"/>
    <n v="7"/>
    <n v="355"/>
    <n v="228"/>
    <n v="1.298"/>
    <n v="867"/>
  </r>
  <r>
    <x v="0"/>
    <s v="Mejicanos"/>
    <s v="Envío a tiempo"/>
    <d v="2021-03-18T00:00:00"/>
    <x v="181"/>
    <s v="EC-14530"/>
    <s v="MX-2021-141068"/>
    <s v="MAT-ET-10004182"/>
    <s v="Estándar"/>
    <s v="Evaristo Corona"/>
    <s v="Hon Etiquetas redondas, Blanco"/>
    <s v="El Salvador"/>
    <s v="San Salvador"/>
    <x v="2"/>
    <x v="0"/>
    <x v="16"/>
    <n v="5"/>
    <n v="0"/>
    <n v="6"/>
    <n v="6"/>
    <n v="93"/>
    <n v="245"/>
    <n v="332"/>
    <n v="222"/>
  </r>
  <r>
    <x v="0"/>
    <s v="Mejicanos"/>
    <s v="Envío a tiempo"/>
    <d v="2021-03-18T00:00:00"/>
    <x v="181"/>
    <s v="EC-14530"/>
    <s v="MX-2021-141068"/>
    <s v="MAT-SU-10002185"/>
    <s v="Estándar"/>
    <s v="Evaristo Corona"/>
    <s v="Stiletto Regla, Industrial"/>
    <s v="El Salvador"/>
    <s v="San Salvador"/>
    <x v="2"/>
    <x v="0"/>
    <x v="9"/>
    <n v="4"/>
    <n v="0"/>
    <n v="6"/>
    <n v="6"/>
    <n v="35"/>
    <n v="246"/>
    <n v="659"/>
    <n v="440"/>
  </r>
  <r>
    <x v="0"/>
    <s v="Ilopango"/>
    <s v="Envío tardío"/>
    <d v="2020-09-13T00:00:00"/>
    <x v="66"/>
    <s v="ÁM-10765"/>
    <s v="MX-2020-168781"/>
    <s v="MAT-AL-10004063"/>
    <s v="Estándar"/>
    <s v="Álvaro Muñoz"/>
    <s v="Fellowes Caja, Tamaño completo"/>
    <s v="El Salvador"/>
    <s v="San Salvador"/>
    <x v="2"/>
    <x v="2"/>
    <x v="4"/>
    <n v="8"/>
    <n v="0"/>
    <n v="6"/>
    <n v="7"/>
    <n v="83"/>
    <n v="277"/>
    <n v="1.5740000000000001"/>
    <n v="1.0509999999999999"/>
  </r>
  <r>
    <x v="0"/>
    <s v="Ilopango"/>
    <s v="Envío tardío"/>
    <d v="2020-09-13T00:00:00"/>
    <x v="66"/>
    <s v="ÁM-10765"/>
    <s v="MX-2020-168781"/>
    <s v="MAT-AR-10003879"/>
    <s v="Estándar"/>
    <s v="Álvaro Muñoz"/>
    <s v="Stanley Libreta de dibujo, Tamaños variados"/>
    <s v="El Salvador"/>
    <s v="San Salvador"/>
    <x v="2"/>
    <x v="2"/>
    <x v="0"/>
    <n v="4"/>
    <n v="0"/>
    <n v="6"/>
    <n v="7"/>
    <n v="609"/>
    <n v="278"/>
    <n v="1.901"/>
    <n v="1.27"/>
  </r>
  <r>
    <x v="1"/>
    <s v="Ilopango"/>
    <s v="Envío a tiempo"/>
    <d v="2021-09-13T00:00:00"/>
    <x v="184"/>
    <s v="DT-13675"/>
    <s v="MX-2021-155551"/>
    <s v="MOB-SI-10003415"/>
    <s v="Mismo día"/>
    <s v="Dorotea Treviño"/>
    <s v="Hon Silla de playa, Rojo"/>
    <s v="El Salvador"/>
    <s v="San Salvador"/>
    <x v="2"/>
    <x v="2"/>
    <x v="6"/>
    <n v="3"/>
    <n v="0"/>
    <n v="0"/>
    <n v="0"/>
    <n v="36"/>
    <n v="282"/>
    <n v="1.3520000000000001"/>
    <n v="903"/>
  </r>
  <r>
    <x v="0"/>
    <s v="Cuscatancingo"/>
    <s v="Envío anticipado"/>
    <d v="2020-03-26T00:00:00"/>
    <x v="185"/>
    <s v="NQ-19075"/>
    <s v="MX-2020-145534"/>
    <s v="MAT-ET-10003648"/>
    <s v="Rápido"/>
    <s v="Nadal Quiñones"/>
    <s v="Smead Etiquetas de envío, Rojo"/>
    <s v="El Salvador"/>
    <s v="San Salvador"/>
    <x v="2"/>
    <x v="1"/>
    <x v="16"/>
    <n v="2"/>
    <n v="0"/>
    <n v="3"/>
    <n v="2"/>
    <n v="59"/>
    <n v="290"/>
    <n v="228"/>
    <n v="152"/>
  </r>
  <r>
    <x v="2"/>
    <s v="Cuscatancingo"/>
    <s v="Envío anticipado"/>
    <d v="2020-03-26T00:00:00"/>
    <x v="185"/>
    <s v="NQ-19075"/>
    <s v="MX-2020-145534"/>
    <s v="TEC-TE-10000454"/>
    <s v="Rápido"/>
    <s v="Nadal Quiñones"/>
    <s v="Cisco Teléfono de oficina, Al por mayor"/>
    <s v="El Salvador"/>
    <s v="San Salvador"/>
    <x v="2"/>
    <x v="1"/>
    <x v="11"/>
    <n v="3"/>
    <n v="0"/>
    <n v="3"/>
    <n v="2"/>
    <n v="660"/>
    <n v="291"/>
    <n v="2.4129999999999998"/>
    <n v="1.611"/>
  </r>
  <r>
    <x v="1"/>
    <s v="San Salvador"/>
    <s v="Envío anticipado"/>
    <d v="2020-07-01T00:00:00"/>
    <x v="376"/>
    <s v="GO-15310"/>
    <s v="MX-2020-160248"/>
    <s v="MOB-SI-10003415"/>
    <s v="Estándar"/>
    <s v="Gema Olivera"/>
    <s v="Hon Silla de playa, Rojo"/>
    <s v="El Salvador"/>
    <s v="San Salvador"/>
    <x v="2"/>
    <x v="0"/>
    <x v="6"/>
    <n v="6"/>
    <n v="0"/>
    <n v="6"/>
    <n v="4"/>
    <n v="72"/>
    <n v="307"/>
    <n v="2.7050000000000001"/>
    <n v="1.806"/>
  </r>
  <r>
    <x v="1"/>
    <s v="San Salvador"/>
    <s v="Envío anticipado"/>
    <d v="2020-07-01T00:00:00"/>
    <x v="376"/>
    <s v="GO-15310"/>
    <s v="MX-2020-160248"/>
    <s v="MOB-LI-10001121"/>
    <s v="Estándar"/>
    <s v="Gema Olivera"/>
    <s v="Safco Estante de esquina, Convencional"/>
    <s v="El Salvador"/>
    <s v="San Salvador"/>
    <x v="2"/>
    <x v="0"/>
    <x v="1"/>
    <n v="2"/>
    <n v="0"/>
    <n v="6"/>
    <n v="4"/>
    <n v="896"/>
    <n v="308"/>
    <n v="2.984"/>
    <n v="1.9930000000000001"/>
  </r>
  <r>
    <x v="0"/>
    <s v="Soyapango"/>
    <s v="Envío tardío"/>
    <d v="2021-07-28T00:00:00"/>
    <x v="331"/>
    <s v="MC-18595"/>
    <s v="MX-2021-165568"/>
    <s v="MAT-ET-10003795"/>
    <s v="Rápido"/>
    <s v="Matilda Carbajal"/>
    <s v="Hon Etiquetas de envío, Blanco"/>
    <s v="El Salvador"/>
    <s v="San Salvador"/>
    <x v="2"/>
    <x v="2"/>
    <x v="16"/>
    <n v="5"/>
    <n v="0"/>
    <n v="3"/>
    <n v="4"/>
    <n v="26"/>
    <n v="323"/>
    <n v="568"/>
    <n v="379"/>
  </r>
  <r>
    <x v="0"/>
    <s v="Cuscatancingo"/>
    <s v="Envío anticipado"/>
    <d v="2021-12-13T00:00:00"/>
    <x v="16"/>
    <s v="PE-19960"/>
    <s v="MX-2021-120334"/>
    <s v="MAT-EL-10002399"/>
    <s v="Estándar"/>
    <s v="Pablo Esparza"/>
    <s v="Hamilton Beach Batidora, Rojo"/>
    <s v="El Salvador"/>
    <s v="San Salvador"/>
    <x v="2"/>
    <x v="1"/>
    <x v="14"/>
    <n v="1"/>
    <n v="0"/>
    <n v="6"/>
    <n v="4"/>
    <n v="0"/>
    <n v="409"/>
    <n v="709"/>
    <n v="474"/>
  </r>
  <r>
    <x v="2"/>
    <s v="Cuscatancingo"/>
    <s v="Envío anticipado"/>
    <d v="2021-12-13T00:00:00"/>
    <x v="16"/>
    <s v="PE-19960"/>
    <s v="MX-2021-120334"/>
    <s v="TEC-TE-10004900"/>
    <s v="Estándar"/>
    <s v="Pablo Esparza"/>
    <s v="Samsung Amplificador de señal, Al por mayor"/>
    <s v="El Salvador"/>
    <s v="San Salvador"/>
    <x v="2"/>
    <x v="1"/>
    <x v="11"/>
    <n v="2"/>
    <n v="0"/>
    <n v="6"/>
    <n v="4"/>
    <n v="218"/>
    <n v="410"/>
    <n v="2.7290000000000001"/>
    <n v="1.8220000000000001"/>
  </r>
  <r>
    <x v="2"/>
    <s v="Apopa"/>
    <s v="Envío tardío"/>
    <d v="2020-09-05T00:00:00"/>
    <x v="1140"/>
    <s v="TD-21130"/>
    <s v="MX-2020-117254"/>
    <s v="TEC-AC-10004167"/>
    <s v="Estándar"/>
    <s v="Telmo Díaz"/>
    <s v="SanDisk Memoria USB, Blanco"/>
    <s v="El Salvador"/>
    <s v="San Salvador"/>
    <x v="2"/>
    <x v="1"/>
    <x v="15"/>
    <n v="5"/>
    <n v="0"/>
    <n v="6"/>
    <n v="7"/>
    <n v="373"/>
    <n v="415"/>
    <n v="1.865"/>
    <n v="1.2450000000000001"/>
  </r>
  <r>
    <x v="0"/>
    <s v="Apopa"/>
    <s v="Envío tardío"/>
    <d v="2020-09-05T00:00:00"/>
    <x v="1140"/>
    <s v="TD-21130"/>
    <s v="MX-2020-117254"/>
    <s v="MAT-SO-10004692"/>
    <s v="Estándar"/>
    <s v="Telmo Díaz"/>
    <s v="GlobeWeis Sobres de uso interno, Plateado"/>
    <s v="El Salvador"/>
    <s v="San Salvador"/>
    <x v="2"/>
    <x v="1"/>
    <x v="5"/>
    <n v="2"/>
    <n v="0"/>
    <n v="6"/>
    <n v="7"/>
    <n v="207"/>
    <n v="416"/>
    <n v="1.0029999999999999"/>
    <n v="670"/>
  </r>
  <r>
    <x v="0"/>
    <s v="San Salvador"/>
    <s v="Envío anticipado"/>
    <d v="2020-05-12T00:00:00"/>
    <x v="827"/>
    <s v="KP-17275"/>
    <s v="MX-2020-148005"/>
    <s v="MAT-AL-10004790"/>
    <s v="Estándar"/>
    <s v="Karina Padilla"/>
    <s v="Rogers Casilleros, Azul"/>
    <s v="El Salvador"/>
    <s v="San Salvador"/>
    <x v="2"/>
    <x v="1"/>
    <x v="4"/>
    <n v="7"/>
    <n v="0"/>
    <n v="6"/>
    <n v="5"/>
    <n v="295"/>
    <n v="434"/>
    <n v="14.79"/>
    <n v="9.8759999999999994"/>
  </r>
  <r>
    <x v="0"/>
    <s v="Apopa"/>
    <s v="Envío anticipado"/>
    <d v="2020-07-24T00:00:00"/>
    <x v="121"/>
    <s v="CD-12940"/>
    <s v="MX-2020-116050"/>
    <s v="MAT-PA-10000380"/>
    <s v="Estándar"/>
    <s v="Corina Dueñas"/>
    <s v="Green Bar Cuaderno, Premium"/>
    <s v="El Salvador"/>
    <s v="San Salvador"/>
    <x v="2"/>
    <x v="2"/>
    <x v="7"/>
    <n v="6"/>
    <n v="0"/>
    <n v="6"/>
    <n v="5"/>
    <n v="155"/>
    <n v="435"/>
    <n v="1.7849999999999999"/>
    <n v="1.1919999999999999"/>
  </r>
  <r>
    <x v="1"/>
    <s v="Apopa"/>
    <s v="Envío anticipado"/>
    <d v="2020-07-24T00:00:00"/>
    <x v="121"/>
    <s v="CD-12940"/>
    <s v="MX-2020-116050"/>
    <s v="MOB-SI-10001568"/>
    <s v="Estándar"/>
    <s v="Corina Dueñas"/>
    <s v="Office Star Estora, 2"/>
    <s v="El Salvador"/>
    <s v="San Salvador"/>
    <x v="2"/>
    <x v="2"/>
    <x v="6"/>
    <n v="2"/>
    <n v="0"/>
    <n v="6"/>
    <n v="5"/>
    <n v="381"/>
    <n v="436"/>
    <n v="1.359"/>
    <n v="908"/>
  </r>
  <r>
    <x v="2"/>
    <s v="Ilopango"/>
    <s v="Envío a tiempo"/>
    <d v="2018-12-02T00:00:00"/>
    <x v="442"/>
    <s v="WN-21790"/>
    <s v="MX-2018-168914"/>
    <s v="TEC-AC-10002460"/>
    <s v="Estándar"/>
    <s v="Waldo Nazario"/>
    <s v="Enermax Teclado, Programable"/>
    <s v="El Salvador"/>
    <s v="San Salvador"/>
    <x v="2"/>
    <x v="1"/>
    <x v="15"/>
    <n v="4"/>
    <n v="0"/>
    <n v="6"/>
    <n v="6"/>
    <n v="329"/>
    <n v="445"/>
    <n v="2.3490000000000002"/>
    <n v="1.569"/>
  </r>
  <r>
    <x v="0"/>
    <s v="Ilopango"/>
    <s v="Envío a tiempo"/>
    <d v="2018-12-02T00:00:00"/>
    <x v="442"/>
    <s v="WN-21790"/>
    <s v="MX-2018-168914"/>
    <s v="MAT-CA-10002350"/>
    <s v="Estándar"/>
    <s v="Waldo Nazario"/>
    <s v="Avery Anillas, Duradero"/>
    <s v="El Salvador"/>
    <s v="San Salvador"/>
    <x v="2"/>
    <x v="1"/>
    <x v="2"/>
    <n v="1"/>
    <n v="0"/>
    <n v="6"/>
    <n v="6"/>
    <n v="7"/>
    <n v="446"/>
    <n v="59"/>
    <n v="39"/>
  </r>
  <r>
    <x v="0"/>
    <s v="Ilopango"/>
    <s v="Envío tardío"/>
    <d v="2020-10-19T00:00:00"/>
    <x v="124"/>
    <s v="VC-21490"/>
    <s v="MX-2020-160115"/>
    <s v="MAT-AR-10002711"/>
    <s v="Estándar"/>
    <s v="Valeria Caldera"/>
    <s v="Sanford Sacapuntas, Azul"/>
    <s v="El Salvador"/>
    <s v="San Salvador"/>
    <x v="2"/>
    <x v="1"/>
    <x v="0"/>
    <n v="3"/>
    <n v="0"/>
    <n v="6"/>
    <n v="7"/>
    <n v="227"/>
    <n v="469"/>
    <n v="774"/>
    <n v="517"/>
  </r>
  <r>
    <x v="0"/>
    <s v="Apopa"/>
    <s v="Envío anticipado"/>
    <d v="2019-03-04T00:00:00"/>
    <x v="1141"/>
    <s v="MR-18820"/>
    <s v="MX-2019-151911"/>
    <s v="MAT-ET-10003086"/>
    <s v="Estándar"/>
    <s v="Millán Rubio"/>
    <s v="Smead Etiquetas para carpetas de archivos, Ajustable"/>
    <s v="El Salvador"/>
    <s v="San Salvador"/>
    <x v="2"/>
    <x v="1"/>
    <x v="16"/>
    <n v="1"/>
    <n v="0"/>
    <n v="6"/>
    <n v="3"/>
    <n v="11"/>
    <n v="524"/>
    <n v="68"/>
    <n v="45"/>
  </r>
  <r>
    <x v="0"/>
    <s v="San Salvador"/>
    <s v="Envío anticipado"/>
    <d v="2021-05-14T00:00:00"/>
    <x v="658"/>
    <s v="ÁM-10765"/>
    <s v="MX-2021-118766"/>
    <s v="MAT-GR-10000260"/>
    <s v="Estándar"/>
    <s v="Álvaro Muñoz"/>
    <s v="OIC Pasadores, Tamaños variados"/>
    <s v="El Salvador"/>
    <s v="San Salvador"/>
    <x v="2"/>
    <x v="2"/>
    <x v="12"/>
    <n v="9"/>
    <n v="0"/>
    <n v="6"/>
    <n v="5"/>
    <n v="36"/>
    <n v="530"/>
    <n v="1.111"/>
    <n v="742"/>
  </r>
  <r>
    <x v="1"/>
    <s v="San Salvador"/>
    <s v="Envío anticipado"/>
    <d v="2021-05-14T00:00:00"/>
    <x v="658"/>
    <s v="ÁM-10765"/>
    <s v="MX-2021-118766"/>
    <s v="MOB-MO-10004154"/>
    <s v="Estándar"/>
    <s v="Álvaro Muñoz"/>
    <s v="Eldon Marco, Duradero"/>
    <s v="El Salvador"/>
    <s v="San Salvador"/>
    <x v="2"/>
    <x v="2"/>
    <x v="3"/>
    <n v="9"/>
    <n v="0"/>
    <n v="6"/>
    <n v="5"/>
    <n v="1.903"/>
    <n v="531"/>
    <n v="10.179"/>
    <n v="6.7969999999999997"/>
  </r>
  <r>
    <x v="2"/>
    <s v="Cuscatancingo"/>
    <s v="Envío tardío"/>
    <d v="2019-12-08T00:00:00"/>
    <x v="843"/>
    <s v="MM-18220"/>
    <s v="MX-2019-100461"/>
    <s v="TEC-TE-10000728"/>
    <s v="Estándar"/>
    <s v="Maya Méndez"/>
    <s v="Nokia Auriculares, Tamaño completo"/>
    <s v="El Salvador"/>
    <s v="San Salvador"/>
    <x v="2"/>
    <x v="1"/>
    <x v="11"/>
    <n v="3"/>
    <n v="0"/>
    <n v="6"/>
    <n v="7"/>
    <n v="357"/>
    <n v="571"/>
    <n v="2.2280000000000002"/>
    <n v="1.488"/>
  </r>
  <r>
    <x v="0"/>
    <s v="Soyapango"/>
    <s v="Envío a tiempo"/>
    <d v="2020-12-12T00:00:00"/>
    <x v="765"/>
    <s v="IB-16150"/>
    <s v="MX-2020-121153"/>
    <s v="MAT-AR-10002453"/>
    <s v="Estándar"/>
    <s v="Isabel Bermúdez"/>
    <s v="Boston Subrayadores, Tamaños variados"/>
    <s v="El Salvador"/>
    <s v="San Salvador"/>
    <x v="2"/>
    <x v="0"/>
    <x v="0"/>
    <n v="7"/>
    <n v="0"/>
    <n v="6"/>
    <n v="6"/>
    <n v="277"/>
    <n v="576"/>
    <n v="1.5409999999999999"/>
    <n v="1.0289999999999999"/>
  </r>
  <r>
    <x v="0"/>
    <s v="Mejicanos"/>
    <s v="Envío anticipado"/>
    <d v="2018-10-01T00:00:00"/>
    <x v="38"/>
    <s v="DC-13465"/>
    <s v="MX-2018-158204"/>
    <s v="MAT-AR-10000611"/>
    <s v="Rápido"/>
    <s v="Débora Cabrera"/>
    <s v="Boston Rotuladores, Metal"/>
    <s v="El Salvador"/>
    <s v="San Salvador"/>
    <x v="2"/>
    <x v="1"/>
    <x v="0"/>
    <n v="2"/>
    <n v="0"/>
    <n v="3"/>
    <n v="2"/>
    <n v="129"/>
    <n v="578"/>
    <n v="552"/>
    <n v="368"/>
  </r>
  <r>
    <x v="2"/>
    <s v="Mejicanos"/>
    <s v="Envío anticipado"/>
    <d v="2018-10-01T00:00:00"/>
    <x v="38"/>
    <s v="DC-13465"/>
    <s v="MX-2018-158204"/>
    <s v="TEC-CO-10003950"/>
    <s v="Rápido"/>
    <s v="Débora Cabrera"/>
    <s v="Sharp Fotocopiadora, Digital"/>
    <s v="El Salvador"/>
    <s v="San Salvador"/>
    <x v="2"/>
    <x v="1"/>
    <x v="13"/>
    <n v="3"/>
    <n v="0"/>
    <n v="3"/>
    <n v="2"/>
    <n v="1.472"/>
    <n v="579"/>
    <n v="7.1449999999999996"/>
    <n v="4.7709999999999999"/>
  </r>
  <r>
    <x v="1"/>
    <s v="Mejicanos"/>
    <s v="Envío anticipado"/>
    <d v="2018-10-01T00:00:00"/>
    <x v="38"/>
    <s v="DC-13465"/>
    <s v="MX-2018-158204"/>
    <s v="MOB-MO-10002101"/>
    <s v="Rápido"/>
    <s v="Débora Cabrera"/>
    <s v="Rubvermaid Marco, Premium"/>
    <s v="El Salvador"/>
    <s v="San Salvador"/>
    <x v="2"/>
    <x v="1"/>
    <x v="3"/>
    <n v="7"/>
    <n v="0"/>
    <n v="3"/>
    <n v="2"/>
    <n v="455"/>
    <n v="580"/>
    <n v="7.5839999999999996"/>
    <n v="5.0640000000000001"/>
  </r>
  <r>
    <x v="1"/>
    <s v="Mejicanos"/>
    <s v="Envío anticipado"/>
    <d v="2018-10-01T00:00:00"/>
    <x v="38"/>
    <s v="DC-13465"/>
    <s v="MX-2018-158204"/>
    <s v="MOB-LI-10002053"/>
    <s v="Rápido"/>
    <s v="Débora Cabrera"/>
    <s v="Sauder Librería clásica, Convencional"/>
    <s v="El Salvador"/>
    <s v="San Salvador"/>
    <x v="2"/>
    <x v="1"/>
    <x v="1"/>
    <n v="8"/>
    <n v="0"/>
    <n v="3"/>
    <n v="2"/>
    <n v="5.1150000000000002"/>
    <n v="581"/>
    <n v="34.823"/>
    <n v="23.253"/>
  </r>
  <r>
    <x v="0"/>
    <s v="Mejicanos"/>
    <s v="Envío anticipado"/>
    <d v="2018-10-01T00:00:00"/>
    <x v="38"/>
    <s v="DC-13465"/>
    <s v="MX-2018-158204"/>
    <s v="MAT-AL-10001790"/>
    <s v="Rápido"/>
    <s v="Débora Cabrera"/>
    <s v="Eldon Estanterías, Tamaño completo"/>
    <s v="El Salvador"/>
    <s v="San Salvador"/>
    <x v="2"/>
    <x v="1"/>
    <x v="4"/>
    <n v="6"/>
    <n v="0"/>
    <n v="3"/>
    <n v="2"/>
    <n v="736"/>
    <n v="582"/>
    <n v="2.9020000000000001"/>
    <n v="1.9379999999999999"/>
  </r>
  <r>
    <x v="0"/>
    <s v="Mejicanos"/>
    <s v="Envío anticipado"/>
    <d v="2018-10-01T00:00:00"/>
    <x v="38"/>
    <s v="DC-13465"/>
    <s v="MX-2018-158204"/>
    <s v="MAT-EL-10004462"/>
    <s v="Rápido"/>
    <s v="Débora Cabrera"/>
    <s v="KitchenAid Molinillo de café, Blanco"/>
    <s v="El Salvador"/>
    <s v="San Salvador"/>
    <x v="2"/>
    <x v="1"/>
    <x v="14"/>
    <n v="3"/>
    <n v="0"/>
    <n v="3"/>
    <n v="2"/>
    <n v="644"/>
    <n v="583"/>
    <n v="2.0550000000000002"/>
    <n v="1.3720000000000001"/>
  </r>
  <r>
    <x v="0"/>
    <s v="Mejicanos"/>
    <s v="Envío anticipado"/>
    <d v="2018-10-01T00:00:00"/>
    <x v="38"/>
    <s v="DC-13465"/>
    <s v="MX-2018-158204"/>
    <s v="MAT-CA-10001949"/>
    <s v="Rápido"/>
    <s v="Débora Cabrera"/>
    <s v="Avery Anillas, Reciclado"/>
    <s v="El Salvador"/>
    <s v="San Salvador"/>
    <x v="2"/>
    <x v="1"/>
    <x v="2"/>
    <n v="1"/>
    <n v="0"/>
    <n v="3"/>
    <n v="2"/>
    <n v="14"/>
    <n v="584"/>
    <n v="48"/>
    <n v="32"/>
  </r>
  <r>
    <x v="0"/>
    <s v="Mejicanos"/>
    <s v="Envío anticipado"/>
    <d v="2018-10-01T00:00:00"/>
    <x v="38"/>
    <s v="DC-13465"/>
    <s v="MX-2018-158204"/>
    <s v="MAT-SO-10000900"/>
    <s v="Rápido"/>
    <s v="Débora Cabrera"/>
    <s v="GlobeWeis Cierre adhesivo, Reciclado"/>
    <s v="El Salvador"/>
    <s v="San Salvador"/>
    <x v="2"/>
    <x v="1"/>
    <x v="5"/>
    <n v="4"/>
    <n v="0"/>
    <n v="3"/>
    <n v="2"/>
    <n v="242"/>
    <n v="585"/>
    <n v="806"/>
    <n v="538"/>
  </r>
  <r>
    <x v="0"/>
    <s v="Mejicanos"/>
    <s v="Envío anticipado"/>
    <d v="2018-10-01T00:00:00"/>
    <x v="38"/>
    <s v="DC-13465"/>
    <s v="MX-2018-158204"/>
    <s v="MAT-ET-10001793"/>
    <s v="Rápido"/>
    <s v="Débora Cabrera"/>
    <s v="Harbour Creations Etiquetas redondas, Blanco"/>
    <s v="El Salvador"/>
    <s v="San Salvador"/>
    <x v="2"/>
    <x v="1"/>
    <x v="16"/>
    <n v="1"/>
    <n v="0"/>
    <n v="3"/>
    <n v="2"/>
    <n v="22"/>
    <n v="586"/>
    <n v="67"/>
    <n v="45"/>
  </r>
  <r>
    <x v="0"/>
    <s v="Cuscatancingo"/>
    <s v="Envío tardío"/>
    <d v="2018-05-28T00:00:00"/>
    <x v="929"/>
    <s v="DS-13705"/>
    <s v="MX-2018-147718"/>
    <s v="MAT-SU-10002257"/>
    <s v="Estándar"/>
    <s v="Dino Saucedo"/>
    <s v="Elite Cizallas, Industrial"/>
    <s v="El Salvador"/>
    <s v="San Salvador"/>
    <x v="2"/>
    <x v="0"/>
    <x v="9"/>
    <n v="4"/>
    <n v="0"/>
    <n v="6"/>
    <n v="7"/>
    <n v="181"/>
    <n v="623"/>
    <n v="1.9419999999999999"/>
    <n v="1.2969999999999999"/>
  </r>
  <r>
    <x v="0"/>
    <s v="Cuscatancingo"/>
    <s v="Envío tardío"/>
    <d v="2018-05-28T00:00:00"/>
    <x v="929"/>
    <s v="DS-13705"/>
    <s v="MX-2018-147718"/>
    <s v="MAT-SU-10004842"/>
    <s v="Estándar"/>
    <s v="Dino Saucedo"/>
    <s v="Elite Regla, Azul"/>
    <s v="El Salvador"/>
    <s v="San Salvador"/>
    <x v="2"/>
    <x v="0"/>
    <x v="9"/>
    <n v="2"/>
    <n v="0"/>
    <n v="6"/>
    <n v="7"/>
    <n v="53"/>
    <n v="624"/>
    <n v="276"/>
    <n v="184"/>
  </r>
  <r>
    <x v="0"/>
    <s v="Cuscatancingo"/>
    <s v="Envío tardío"/>
    <d v="2018-05-28T00:00:00"/>
    <x v="929"/>
    <s v="DS-13705"/>
    <s v="MX-2018-147718"/>
    <s v="MAT-AL-10002606"/>
    <s v="Estándar"/>
    <s v="Dino Saucedo"/>
    <s v="Rogers Archivador móvil, Azul"/>
    <s v="El Salvador"/>
    <s v="San Salvador"/>
    <x v="2"/>
    <x v="0"/>
    <x v="4"/>
    <n v="7"/>
    <n v="0"/>
    <n v="6"/>
    <n v="7"/>
    <n v="66"/>
    <n v="625"/>
    <n v="9.8960000000000008"/>
    <n v="6.6079999999999997"/>
  </r>
  <r>
    <x v="0"/>
    <s v="Cuscatancingo"/>
    <s v="Envío tardío"/>
    <d v="2018-05-28T00:00:00"/>
    <x v="929"/>
    <s v="DS-13705"/>
    <s v="MX-2018-147718"/>
    <s v="MAT-PA-10004803"/>
    <s v="Estándar"/>
    <s v="Dino Saucedo"/>
    <s v="Xerox Recordadores, Reciclado"/>
    <s v="El Salvador"/>
    <s v="San Salvador"/>
    <x v="2"/>
    <x v="0"/>
    <x v="7"/>
    <n v="3"/>
    <n v="0"/>
    <n v="6"/>
    <n v="7"/>
    <n v="121"/>
    <n v="626"/>
    <n v="403"/>
    <n v="269"/>
  </r>
  <r>
    <x v="0"/>
    <s v="San Salvador"/>
    <s v="Envío a tiempo"/>
    <d v="2020-11-14T00:00:00"/>
    <x v="348"/>
    <s v="GV-15430"/>
    <s v="MX-2020-152709"/>
    <s v="MAT-ET-10002108"/>
    <s v="Estándar"/>
    <s v="Germán Vallejo"/>
    <s v="Smead Etiquetas para carpetas de archivos, Rojo"/>
    <s v="El Salvador"/>
    <s v="San Salvador"/>
    <x v="2"/>
    <x v="1"/>
    <x v="16"/>
    <n v="4"/>
    <n v="0"/>
    <n v="6"/>
    <n v="6"/>
    <n v="76"/>
    <n v="670"/>
    <n v="347"/>
    <n v="232"/>
  </r>
  <r>
    <x v="0"/>
    <s v="Soyapango"/>
    <s v="Envío anticipado"/>
    <d v="2020-12-21T00:00:00"/>
    <x v="937"/>
    <s v="MG-18910"/>
    <s v="MX-2020-161067"/>
    <s v="MAT-AL-10004287"/>
    <s v="Estándar"/>
    <s v="Mireia Garay"/>
    <s v="Fellowes Casilleros, Metal"/>
    <s v="El Salvador"/>
    <s v="San Salvador"/>
    <x v="2"/>
    <x v="2"/>
    <x v="4"/>
    <n v="7"/>
    <n v="0"/>
    <n v="6"/>
    <n v="4"/>
    <n v="4.2380000000000004"/>
    <n v="684"/>
    <n v="14.425000000000001"/>
    <n v="9.6319999999999997"/>
  </r>
  <r>
    <x v="0"/>
    <s v="Apopa"/>
    <s v="Envío tardío"/>
    <d v="2019-09-12T00:00:00"/>
    <x v="1142"/>
    <s v="BR-11770"/>
    <s v="MX-2019-118171"/>
    <s v="MAT-EL-10003031"/>
    <s v="Urgente"/>
    <s v="Bartolomé Rosales"/>
    <s v="Hoover Tostadora, Rojo"/>
    <s v="El Salvador"/>
    <s v="San Salvador"/>
    <x v="2"/>
    <x v="1"/>
    <x v="14"/>
    <n v="3"/>
    <n v="0"/>
    <n v="1"/>
    <n v="2"/>
    <n v="100"/>
    <n v="685"/>
    <n v="2.5049999999999999"/>
    <n v="1.673"/>
  </r>
  <r>
    <x v="2"/>
    <s v="Apopa"/>
    <s v="Envío tardío"/>
    <d v="2019-09-12T00:00:00"/>
    <x v="1142"/>
    <s v="BR-11770"/>
    <s v="MX-2019-118171"/>
    <s v="TEC-AC-10002744"/>
    <s v="Urgente"/>
    <s v="Bartolomé Rosales"/>
    <s v="SanDisk Router, Negro"/>
    <s v="El Salvador"/>
    <s v="San Salvador"/>
    <x v="2"/>
    <x v="1"/>
    <x v="15"/>
    <n v="3"/>
    <n v="0"/>
    <n v="1"/>
    <n v="2"/>
    <n v="1.129"/>
    <n v="686"/>
    <n v="7.6840000000000002"/>
    <n v="5.1310000000000002"/>
  </r>
  <r>
    <x v="2"/>
    <s v="San Salvador"/>
    <s v="Envío anticipado"/>
    <d v="2020-10-23T00:00:00"/>
    <x v="935"/>
    <s v="BT-11710"/>
    <s v="MX-2020-151568"/>
    <s v="TEC-AC-10002869"/>
    <s v="Estándar"/>
    <s v="Baltasar Téllez"/>
    <s v="SanDisk Ratón, Económico"/>
    <s v="El Salvador"/>
    <s v="San Salvador"/>
    <x v="2"/>
    <x v="1"/>
    <x v="15"/>
    <n v="5"/>
    <n v="0"/>
    <n v="6"/>
    <n v="4"/>
    <n v="357"/>
    <n v="692"/>
    <n v="1.9119999999999999"/>
    <n v="1.2769999999999999"/>
  </r>
  <r>
    <x v="0"/>
    <s v="San Salvador"/>
    <s v="Envío anticipado"/>
    <d v="2020-10-23T00:00:00"/>
    <x v="935"/>
    <s v="BT-11710"/>
    <s v="MX-2020-151568"/>
    <s v="MAT-GR-10002741"/>
    <s v="Estándar"/>
    <s v="Baltasar Téllez"/>
    <s v="Stockwell Chinchetas, Paquete de 12"/>
    <s v="El Salvador"/>
    <s v="San Salvador"/>
    <x v="2"/>
    <x v="1"/>
    <x v="12"/>
    <n v="1"/>
    <n v="0"/>
    <n v="6"/>
    <n v="4"/>
    <n v="32"/>
    <n v="693"/>
    <n v="129"/>
    <n v="86"/>
  </r>
  <r>
    <x v="2"/>
    <s v="San Salvador"/>
    <s v="Envío anticipado"/>
    <d v="2020-10-23T00:00:00"/>
    <x v="935"/>
    <s v="BT-11710"/>
    <s v="MX-2020-151568"/>
    <s v="TEC-TE-10000708"/>
    <s v="Estándar"/>
    <s v="Baltasar Téllez"/>
    <s v="Samsung Cargador, Al por mayor"/>
    <s v="El Salvador"/>
    <s v="San Salvador"/>
    <x v="2"/>
    <x v="1"/>
    <x v="11"/>
    <n v="5"/>
    <n v="0"/>
    <n v="6"/>
    <n v="4"/>
    <n v="2.7570000000000001"/>
    <n v="694"/>
    <n v="31.760999999999999"/>
    <n v="21.207999999999998"/>
  </r>
  <r>
    <x v="0"/>
    <s v="San Salvador"/>
    <s v="Envío anticipado"/>
    <d v="2019-09-24T00:00:00"/>
    <x v="432"/>
    <s v="ES-14200"/>
    <s v="MX-2019-121335"/>
    <s v="MAT-PA-10002738"/>
    <s v="Estándar"/>
    <s v="Emanuel Saucedo"/>
    <s v="Enermax Agenda, Reciclado"/>
    <s v="El Salvador"/>
    <s v="San Salvador"/>
    <x v="2"/>
    <x v="2"/>
    <x v="7"/>
    <n v="6"/>
    <n v="0"/>
    <n v="6"/>
    <n v="5"/>
    <n v="403"/>
    <n v="741"/>
    <n v="1.3420000000000001"/>
    <n v="896"/>
  </r>
  <r>
    <x v="1"/>
    <s v="San Salvador"/>
    <s v="Envío anticipado"/>
    <d v="2019-09-24T00:00:00"/>
    <x v="432"/>
    <s v="ES-14200"/>
    <s v="MX-2019-121335"/>
    <s v="MOB-MO-10003614"/>
    <s v="Estándar"/>
    <s v="Emanuel Saucedo"/>
    <s v="Rubvermaid Reloj, Negro"/>
    <s v="El Salvador"/>
    <s v="San Salvador"/>
    <x v="2"/>
    <x v="2"/>
    <x v="3"/>
    <n v="3"/>
    <n v="0"/>
    <n v="6"/>
    <n v="5"/>
    <n v="491"/>
    <n v="742"/>
    <n v="1.502"/>
    <n v="1.0029999999999999"/>
  </r>
  <r>
    <x v="1"/>
    <s v="San Salvador"/>
    <s v="Envío tardío"/>
    <d v="2019-11-20T00:00:00"/>
    <x v="851"/>
    <s v="ÁU-10285"/>
    <s v="MX-2019-100293"/>
    <s v="MOB-SI-10001502"/>
    <s v="Urgente"/>
    <s v="Águeda Urbina"/>
    <s v="Novimex Estora, Rojo"/>
    <s v="El Salvador"/>
    <s v="San Salvador"/>
    <x v="2"/>
    <x v="0"/>
    <x v="6"/>
    <n v="4"/>
    <n v="0"/>
    <n v="1"/>
    <n v="2"/>
    <n v="210"/>
    <n v="750"/>
    <n v="2.25"/>
    <n v="1.502"/>
  </r>
  <r>
    <x v="2"/>
    <s v="San Salvador"/>
    <s v="Envío tardío"/>
    <d v="2019-11-20T00:00:00"/>
    <x v="851"/>
    <s v="ÁU-10285"/>
    <s v="MX-2019-100293"/>
    <s v="TEC-AC-10002320"/>
    <s v="Urgente"/>
    <s v="Águeda Urbina"/>
    <s v="Logitech Tarjeta de memoria, Económico"/>
    <s v="El Salvador"/>
    <s v="San Salvador"/>
    <x v="2"/>
    <x v="0"/>
    <x v="15"/>
    <n v="8"/>
    <n v="0"/>
    <n v="1"/>
    <n v="2"/>
    <n v="1.488"/>
    <n v="751"/>
    <n v="8.2569999999999997"/>
    <n v="5.5140000000000002"/>
  </r>
  <r>
    <x v="1"/>
    <s v="San Salvador"/>
    <s v="Envío anticipado"/>
    <d v="2021-06-28T00:00:00"/>
    <x v="57"/>
    <s v="EL-14350"/>
    <s v="MX-2021-168480"/>
    <s v="MOB-LI-10002242"/>
    <s v="Estándar"/>
    <s v="Eva Lara"/>
    <s v="Ikea Conjunto de estantes, Blanco"/>
    <s v="El Salvador"/>
    <s v="San Salvador"/>
    <x v="2"/>
    <x v="1"/>
    <x v="1"/>
    <n v="7"/>
    <n v="0"/>
    <n v="6"/>
    <n v="5"/>
    <n v="3.3879999999999999"/>
    <n v="775"/>
    <n v="12.081"/>
    <n v="8.0670000000000002"/>
  </r>
  <r>
    <x v="1"/>
    <s v="Cuscatancingo"/>
    <s v="Envío a tiempo"/>
    <d v="2020-10-22T00:00:00"/>
    <x v="137"/>
    <s v="HB-15820"/>
    <s v="MX-2020-100923"/>
    <s v="MOB-SI-10004366"/>
    <s v="Estándar"/>
    <s v="Hernando Baeza"/>
    <s v="SAFCO Silla plegable, Ajustable"/>
    <s v="El Salvador"/>
    <s v="San Salvador"/>
    <x v="2"/>
    <x v="1"/>
    <x v="6"/>
    <n v="2"/>
    <n v="0"/>
    <n v="6"/>
    <n v="6"/>
    <n v="470"/>
    <n v="799"/>
    <n v="1.7609999999999999"/>
    <n v="1.1759999999999999"/>
  </r>
  <r>
    <x v="2"/>
    <s v="Cuscatancingo"/>
    <s v="Envío a tiempo"/>
    <d v="2020-10-22T00:00:00"/>
    <x v="137"/>
    <s v="HB-15820"/>
    <s v="MX-2020-100923"/>
    <s v="TEC-TE-10002268"/>
    <s v="Estándar"/>
    <s v="Hernando Baeza"/>
    <s v="Nokia Teléfono inteligente, Al por mayor"/>
    <s v="El Salvador"/>
    <s v="San Salvador"/>
    <x v="2"/>
    <x v="1"/>
    <x v="11"/>
    <n v="6"/>
    <n v="0"/>
    <n v="6"/>
    <n v="6"/>
    <n v="838"/>
    <n v="800"/>
    <n v="7.383"/>
    <n v="4.93"/>
  </r>
  <r>
    <x v="0"/>
    <s v="Cuscatancingo"/>
    <s v="Envío a tiempo"/>
    <d v="2020-10-22T00:00:00"/>
    <x v="137"/>
    <s v="HB-15820"/>
    <s v="MX-2020-100923"/>
    <s v="MAT-AL-10001030"/>
    <s v="Estándar"/>
    <s v="Hernando Baeza"/>
    <s v="Fellowes Casilleros, Industrial"/>
    <s v="El Salvador"/>
    <s v="San Salvador"/>
    <x v="2"/>
    <x v="1"/>
    <x v="4"/>
    <n v="4"/>
    <n v="0"/>
    <n v="6"/>
    <n v="6"/>
    <n v="110"/>
    <n v="801"/>
    <n v="8.2989999999999995"/>
    <n v="5.5419999999999998"/>
  </r>
  <r>
    <x v="0"/>
    <s v="Cuscatancingo"/>
    <s v="Envío a tiempo"/>
    <d v="2020-10-22T00:00:00"/>
    <x v="137"/>
    <s v="HB-15820"/>
    <s v="MX-2020-100923"/>
    <s v="MAT-CA-10002100"/>
    <s v="Estándar"/>
    <s v="Hernando Baeza"/>
    <s v="Wilson Jones Separadores, Transparente"/>
    <s v="El Salvador"/>
    <s v="San Salvador"/>
    <x v="2"/>
    <x v="1"/>
    <x v="2"/>
    <n v="2"/>
    <n v="0"/>
    <n v="6"/>
    <n v="6"/>
    <n v="16"/>
    <n v="802"/>
    <n v="118"/>
    <n v="79"/>
  </r>
  <r>
    <x v="0"/>
    <s v="Cuscatancingo"/>
    <s v="Envío a tiempo"/>
    <d v="2020-10-22T00:00:00"/>
    <x v="137"/>
    <s v="HB-15820"/>
    <s v="MX-2020-100923"/>
    <s v="MAT-CA-10003188"/>
    <s v="Estándar"/>
    <s v="Hernando Baeza"/>
    <s v="Avery Perforador, Duradero"/>
    <s v="El Salvador"/>
    <s v="San Salvador"/>
    <x v="2"/>
    <x v="1"/>
    <x v="2"/>
    <n v="3"/>
    <n v="0"/>
    <n v="6"/>
    <n v="6"/>
    <n v="164"/>
    <n v="803"/>
    <n v="880"/>
    <n v="587"/>
  </r>
  <r>
    <x v="0"/>
    <s v="Soyapango"/>
    <s v="Envío anticipado"/>
    <d v="2020-12-09T00:00:00"/>
    <x v="18"/>
    <s v="HM-15745"/>
    <s v="MX-2020-162908"/>
    <s v="MAT-PA-10003264"/>
    <s v="Estándar"/>
    <s v="Humberto Montalvo"/>
    <s v="Enermax Cuaderno, Paquete de 12"/>
    <s v="El Salvador"/>
    <s v="San Salvador"/>
    <x v="2"/>
    <x v="1"/>
    <x v="7"/>
    <n v="7"/>
    <n v="0"/>
    <n v="6"/>
    <n v="4"/>
    <n v="365"/>
    <n v="810"/>
    <n v="2.2810000000000001"/>
    <n v="1.5229999999999999"/>
  </r>
  <r>
    <x v="0"/>
    <s v="Soyapango"/>
    <s v="Envío anticipado"/>
    <d v="2020-12-09T00:00:00"/>
    <x v="18"/>
    <s v="HM-15745"/>
    <s v="MX-2020-162908"/>
    <s v="MAT-GR-10003528"/>
    <s v="Estándar"/>
    <s v="Humberto Montalvo"/>
    <s v="Stockwell Chinchetas, Tamaños variados"/>
    <s v="El Salvador"/>
    <s v="San Salvador"/>
    <x v="2"/>
    <x v="1"/>
    <x v="12"/>
    <n v="2"/>
    <n v="0"/>
    <n v="6"/>
    <n v="4"/>
    <n v="12"/>
    <n v="811"/>
    <n v="211"/>
    <n v="141"/>
  </r>
  <r>
    <x v="1"/>
    <s v="Soyapango"/>
    <s v="Envío anticipado"/>
    <d v="2020-12-09T00:00:00"/>
    <x v="18"/>
    <s v="HM-15745"/>
    <s v="MX-2020-162908"/>
    <s v="MOB-LI-10001469"/>
    <s v="Estándar"/>
    <s v="Humberto Montalvo"/>
    <s v="Safco Librería clásica, Convencional"/>
    <s v="El Salvador"/>
    <s v="San Salvador"/>
    <x v="2"/>
    <x v="1"/>
    <x v="1"/>
    <n v="3"/>
    <n v="0"/>
    <n v="6"/>
    <n v="4"/>
    <n v="3.593"/>
    <n v="812"/>
    <n v="13.122999999999999"/>
    <n v="8.7629999999999999"/>
  </r>
  <r>
    <x v="2"/>
    <s v="San Salvador"/>
    <s v="Envío a tiempo"/>
    <d v="2021-06-03T00:00:00"/>
    <x v="214"/>
    <s v="YP-21910"/>
    <s v="MX-2021-105921"/>
    <s v="TEC-AC-10004607"/>
    <s v="Estándar"/>
    <s v="Yasir Polanco"/>
    <s v="Belkin Router, Blanco"/>
    <s v="El Salvador"/>
    <s v="San Salvador"/>
    <x v="2"/>
    <x v="1"/>
    <x v="15"/>
    <n v="2"/>
    <n v="0"/>
    <n v="6"/>
    <n v="6"/>
    <n v="0"/>
    <n v="957"/>
    <n v="5.1230000000000002"/>
    <n v="3.4209999999999998"/>
  </r>
  <r>
    <x v="0"/>
    <s v="San Salvador"/>
    <s v="Envío tardío"/>
    <d v="2021-08-16T00:00:00"/>
    <x v="123"/>
    <s v="TU-21295"/>
    <s v="MX-2021-102995"/>
    <s v="MAT-CA-10001680"/>
    <s v="Rápido"/>
    <s v="Tomasa Urena"/>
    <s v="Wilson Jones Encuadernadora, Reciclado"/>
    <s v="El Salvador"/>
    <s v="San Salvador"/>
    <x v="2"/>
    <x v="1"/>
    <x v="2"/>
    <n v="4"/>
    <n v="0"/>
    <n v="3"/>
    <n v="4"/>
    <n v="92"/>
    <n v="1019"/>
    <n v="1.97"/>
    <n v="1.3149999999999999"/>
  </r>
  <r>
    <x v="0"/>
    <s v="San Salvador"/>
    <s v="Envío tardío"/>
    <d v="2021-08-16T00:00:00"/>
    <x v="123"/>
    <s v="TU-21295"/>
    <s v="MX-2021-102995"/>
    <s v="MAT-SU-10002747"/>
    <s v="Rápido"/>
    <s v="Tomasa Urena"/>
    <s v="Stiletto Abrecartas, Rectangular"/>
    <s v="El Salvador"/>
    <s v="San Salvador"/>
    <x v="2"/>
    <x v="1"/>
    <x v="9"/>
    <n v="3"/>
    <n v="0"/>
    <n v="3"/>
    <n v="4"/>
    <n v="215"/>
    <n v="1020"/>
    <n v="751"/>
    <n v="502"/>
  </r>
  <r>
    <x v="0"/>
    <s v="San Salvador"/>
    <s v="Envío tardío"/>
    <d v="2021-08-16T00:00:00"/>
    <x v="123"/>
    <s v="TU-21295"/>
    <s v="MX-2021-102995"/>
    <s v="MAT-PA-10004767"/>
    <s v="Rápido"/>
    <s v="Tomasa Urena"/>
    <s v="Green Bar Resma, Premium"/>
    <s v="El Salvador"/>
    <s v="San Salvador"/>
    <x v="2"/>
    <x v="1"/>
    <x v="7"/>
    <n v="3"/>
    <n v="0"/>
    <n v="3"/>
    <n v="4"/>
    <n v="5"/>
    <n v="1021"/>
    <n v="891"/>
    <n v="595"/>
  </r>
  <r>
    <x v="0"/>
    <s v="San Salvador"/>
    <s v="Envío tardío"/>
    <d v="2021-08-16T00:00:00"/>
    <x v="123"/>
    <s v="TU-21295"/>
    <s v="MX-2021-102995"/>
    <s v="MAT-SO-10003425"/>
    <s v="Rápido"/>
    <s v="Tomasa Urena"/>
    <s v="Kraft Paquetes, 50"/>
    <s v="El Salvador"/>
    <s v="San Salvador"/>
    <x v="2"/>
    <x v="1"/>
    <x v="5"/>
    <n v="5"/>
    <n v="0"/>
    <n v="3"/>
    <n v="4"/>
    <n v="363"/>
    <n v="1022"/>
    <n v="1.879"/>
    <n v="1.2549999999999999"/>
  </r>
  <r>
    <x v="0"/>
    <s v="Delgado"/>
    <s v="Envío a tiempo"/>
    <d v="2020-06-11T00:00:00"/>
    <x v="382"/>
    <s v="EM-14500"/>
    <s v="MX-2020-144575"/>
    <s v="MAT-AR-10002566"/>
    <s v="Estándar"/>
    <s v="Eulalia Márquez"/>
    <s v="Binney &amp; Smith Sacapuntas, Al por mayor"/>
    <s v="El Salvador"/>
    <s v="San Salvador"/>
    <x v="2"/>
    <x v="1"/>
    <x v="0"/>
    <n v="4"/>
    <n v="0"/>
    <n v="6"/>
    <n v="6"/>
    <n v="64"/>
    <n v="1059"/>
    <n v="1.0760000000000001"/>
    <n v="718"/>
  </r>
  <r>
    <x v="2"/>
    <s v="Soyapango"/>
    <s v="Envío anticipado"/>
    <d v="2020-08-05T00:00:00"/>
    <x v="364"/>
    <s v="JR-16840"/>
    <s v="MX-2020-118038"/>
    <s v="TEC-CO-10004989"/>
    <s v="Rápido"/>
    <s v="Jon Rascón"/>
    <s v="HP Fotocopiadora, Color"/>
    <s v="El Salvador"/>
    <s v="San Salvador"/>
    <x v="2"/>
    <x v="1"/>
    <x v="13"/>
    <n v="2"/>
    <n v="0"/>
    <n v="3"/>
    <n v="2"/>
    <n v="647"/>
    <n v="1064"/>
    <n v="4.8849999999999998"/>
    <n v="3.262"/>
  </r>
  <r>
    <x v="1"/>
    <s v="Soyapango"/>
    <s v="Envío tardío"/>
    <d v="2021-11-02T00:00:00"/>
    <x v="240"/>
    <s v="FG-15010"/>
    <s v="MX-2021-122140"/>
    <s v="MOB-ME-10003077"/>
    <s v="Urgente"/>
    <s v="Faustina Garrido"/>
    <s v="Lesro Mesa redonda, Rectangular"/>
    <s v="El Salvador"/>
    <s v="San Salvador"/>
    <x v="2"/>
    <x v="0"/>
    <x v="10"/>
    <n v="4"/>
    <n v="0.2"/>
    <n v="1"/>
    <n v="2"/>
    <n v="120"/>
    <n v="1099"/>
    <n v="14.364000000000001"/>
    <n v="9.5909999999999993"/>
  </r>
  <r>
    <x v="0"/>
    <s v="Soyapango"/>
    <s v="Envío tardío"/>
    <d v="2021-11-02T00:00:00"/>
    <x v="240"/>
    <s v="FG-15010"/>
    <s v="MX-2021-122140"/>
    <s v="MAT-SO-10000096"/>
    <s v="Urgente"/>
    <s v="Faustina Garrido"/>
    <s v="Cameo Cierre adhesivo, Plateado"/>
    <s v="El Salvador"/>
    <s v="San Salvador"/>
    <x v="2"/>
    <x v="0"/>
    <x v="5"/>
    <n v="5"/>
    <n v="0"/>
    <n v="1"/>
    <n v="2"/>
    <n v="39"/>
    <n v="1100"/>
    <n v="1.1679999999999999"/>
    <n v="780"/>
  </r>
  <r>
    <x v="0"/>
    <s v="Soyapango"/>
    <s v="Envío tardío"/>
    <d v="2021-11-02T00:00:00"/>
    <x v="240"/>
    <s v="FG-15010"/>
    <s v="MX-2021-122140"/>
    <s v="MAT-AL-10003717"/>
    <s v="Urgente"/>
    <s v="Faustina Garrido"/>
    <s v="Smead Estanterías, Industrial"/>
    <s v="El Salvador"/>
    <s v="San Salvador"/>
    <x v="2"/>
    <x v="0"/>
    <x v="4"/>
    <n v="5"/>
    <n v="0"/>
    <n v="1"/>
    <n v="2"/>
    <n v="115"/>
    <n v="1101"/>
    <n v="2.4670000000000001"/>
    <n v="1.647"/>
  </r>
  <r>
    <x v="2"/>
    <s v="Apopa"/>
    <s v="Envío anticipado"/>
    <d v="2018-10-07T00:00:00"/>
    <x v="881"/>
    <s v="AA-10555"/>
    <s v="MX-2018-131359"/>
    <s v="TEC-CO-10004259"/>
    <s v="Rápido"/>
    <s v="Alina Armijo"/>
    <s v="Brother Fotocopiadora personal, 2"/>
    <s v="El Salvador"/>
    <s v="San Salvador"/>
    <x v="2"/>
    <x v="0"/>
    <x v="13"/>
    <n v="3"/>
    <n v="0"/>
    <n v="3"/>
    <n v="2"/>
    <n v="651"/>
    <n v="1280"/>
    <n v="4.2709999999999999"/>
    <n v="2.8519999999999999"/>
  </r>
  <r>
    <x v="1"/>
    <s v="Mejicanos"/>
    <s v="Envío tardío"/>
    <d v="2020-10-13T00:00:00"/>
    <x v="320"/>
    <s v="IR-16525"/>
    <s v="MX-2020-109218"/>
    <s v="MOB-LI-10001469"/>
    <s v="Urgente"/>
    <s v="Irma Rubalcaba"/>
    <s v="Safco Librería clásica, Convencional"/>
    <s v="El Salvador"/>
    <s v="San Salvador"/>
    <x v="2"/>
    <x v="1"/>
    <x v="1"/>
    <n v="2"/>
    <n v="0"/>
    <n v="1"/>
    <n v="2"/>
    <n v="2.395"/>
    <n v="1320"/>
    <n v="8.7490000000000006"/>
    <n v="5.8419999999999996"/>
  </r>
  <r>
    <x v="0"/>
    <s v="Ilopango"/>
    <s v="Envío tardío"/>
    <d v="2021-09-18T00:00:00"/>
    <x v="184"/>
    <s v="FL-14845"/>
    <s v="MX-2021-118052"/>
    <s v="MAT-ET-10004911"/>
    <s v="Rápido"/>
    <s v="Francisco Loera"/>
    <s v="Novimex Etiquetas de envío, Rojo"/>
    <s v="El Salvador"/>
    <s v="San Salvador"/>
    <x v="2"/>
    <x v="1"/>
    <x v="16"/>
    <n v="2"/>
    <n v="0"/>
    <n v="3"/>
    <n v="5"/>
    <n v="66"/>
    <n v="1343"/>
    <n v="216"/>
    <n v="144"/>
  </r>
  <r>
    <x v="1"/>
    <s v="Ilopango"/>
    <s v="Envío tardío"/>
    <d v="2021-09-18T00:00:00"/>
    <x v="184"/>
    <s v="FL-14845"/>
    <s v="MX-2021-118052"/>
    <s v="MOB-SI-10004976"/>
    <s v="Rápido"/>
    <s v="Francisco Loera"/>
    <s v="Hon Taburete, Negro"/>
    <s v="El Salvador"/>
    <s v="San Salvador"/>
    <x v="2"/>
    <x v="1"/>
    <x v="6"/>
    <n v="10"/>
    <n v="0"/>
    <n v="3"/>
    <n v="5"/>
    <n v="2.9"/>
    <n v="1344"/>
    <n v="16.096"/>
    <n v="10.747999999999999"/>
  </r>
  <r>
    <x v="0"/>
    <s v="Ilopango"/>
    <s v="Envío tardío"/>
    <d v="2021-09-18T00:00:00"/>
    <x v="184"/>
    <s v="FL-14845"/>
    <s v="MX-2021-118052"/>
    <s v="MAT-GR-10001907"/>
    <s v="Rápido"/>
    <s v="Francisco Loera"/>
    <s v="OIC Chinchetas, Metal"/>
    <s v="El Salvador"/>
    <s v="San Salvador"/>
    <x v="2"/>
    <x v="1"/>
    <x v="12"/>
    <n v="2"/>
    <n v="0"/>
    <n v="3"/>
    <n v="5"/>
    <n v="47"/>
    <n v="1345"/>
    <n v="283"/>
    <n v="189"/>
  </r>
  <r>
    <x v="1"/>
    <s v="Ilopango"/>
    <s v="Envío tardío"/>
    <d v="2021-09-18T00:00:00"/>
    <x v="184"/>
    <s v="FL-14845"/>
    <s v="MX-2021-118052"/>
    <s v="MOB-SI-10003504"/>
    <s v="Rápido"/>
    <s v="Francisco Loera"/>
    <s v="SAFCO Silla plegable, Rojo"/>
    <s v="El Salvador"/>
    <s v="San Salvador"/>
    <x v="2"/>
    <x v="1"/>
    <x v="6"/>
    <n v="2"/>
    <n v="0"/>
    <n v="3"/>
    <n v="5"/>
    <n v="388"/>
    <n v="1346"/>
    <n v="1.7110000000000001"/>
    <n v="1.143"/>
  </r>
  <r>
    <x v="2"/>
    <s v="San Salvador"/>
    <s v="Envío a tiempo"/>
    <d v="2020-10-08T00:00:00"/>
    <x v="93"/>
    <s v="HR-15775"/>
    <s v="MX-2020-102918"/>
    <s v="TEC-AC-10000666"/>
    <s v="Mismo día"/>
    <s v="Herendiara Rico"/>
    <s v="Belkin Ratón, Programable"/>
    <s v="El Salvador"/>
    <s v="San Salvador"/>
    <x v="2"/>
    <x v="1"/>
    <x v="15"/>
    <n v="4"/>
    <n v="0"/>
    <n v="0"/>
    <n v="0"/>
    <n v="202"/>
    <n v="1354"/>
    <n v="1.6859999999999999"/>
    <n v="1.1259999999999999"/>
  </r>
  <r>
    <x v="0"/>
    <s v="Soyapango"/>
    <s v="Envío a tiempo"/>
    <d v="2018-04-20T00:00:00"/>
    <x v="304"/>
    <s v="AP-10060"/>
    <s v="MX-2018-164917"/>
    <s v="MAT-SU-10000351"/>
    <s v="Mismo día"/>
    <s v="Alan Pérez"/>
    <s v="Stiletto Tijeras, Industrial"/>
    <s v="El Salvador"/>
    <s v="San Salvador"/>
    <x v="2"/>
    <x v="2"/>
    <x v="9"/>
    <n v="3"/>
    <n v="0"/>
    <n v="0"/>
    <n v="0"/>
    <n v="161"/>
    <n v="1355"/>
    <n v="756"/>
    <n v="505"/>
  </r>
  <r>
    <x v="0"/>
    <s v="Mejicanos"/>
    <s v="Envío tardío"/>
    <d v="2019-07-07T00:00:00"/>
    <x v="325"/>
    <s v="AG-11260"/>
    <s v="MX-2019-162922"/>
    <s v="MAT-AL-10004000"/>
    <s v="Estándar"/>
    <s v="Adrián Gálvez"/>
    <s v="Rogers Bandejas, Metal"/>
    <s v="El Salvador"/>
    <s v="San Salvador"/>
    <x v="2"/>
    <x v="1"/>
    <x v="4"/>
    <n v="6"/>
    <n v="0"/>
    <n v="6"/>
    <n v="7"/>
    <n v="389"/>
    <n v="1362"/>
    <n v="3.6389999999999998"/>
    <n v="2.4300000000000002"/>
  </r>
  <r>
    <x v="1"/>
    <s v="Mejicanos"/>
    <s v="Envío tardío"/>
    <d v="2019-07-07T00:00:00"/>
    <x v="325"/>
    <s v="AG-11260"/>
    <s v="MX-2019-162922"/>
    <s v="MOB-SI-10001417"/>
    <s v="Estándar"/>
    <s v="Adrián Gálvez"/>
    <s v="Office Star Silla de playa, 2"/>
    <s v="El Salvador"/>
    <s v="San Salvador"/>
    <x v="2"/>
    <x v="1"/>
    <x v="6"/>
    <n v="2"/>
    <n v="0"/>
    <n v="6"/>
    <n v="7"/>
    <n v="130"/>
    <n v="1363"/>
    <n v="1.1519999999999999"/>
    <n v="769"/>
  </r>
  <r>
    <x v="0"/>
    <s v="Mejicanos"/>
    <s v="Envío tardío"/>
    <d v="2019-07-07T00:00:00"/>
    <x v="325"/>
    <s v="AG-11260"/>
    <s v="MX-2019-162922"/>
    <s v="MAT-ET-10003314"/>
    <s v="Estándar"/>
    <s v="Adrián Gálvez"/>
    <s v="Smead Etiquetas para documentos legales, Duradero"/>
    <s v="El Salvador"/>
    <s v="San Salvador"/>
    <x v="2"/>
    <x v="1"/>
    <x v="16"/>
    <n v="3"/>
    <n v="0"/>
    <n v="6"/>
    <n v="7"/>
    <n v="27"/>
    <n v="1364"/>
    <n v="344"/>
    <n v="230"/>
  </r>
  <r>
    <x v="1"/>
    <s v="Mejicanos"/>
    <s v="Envío anticipado"/>
    <d v="2019-11-21T00:00:00"/>
    <x v="405"/>
    <s v="TC-21085"/>
    <s v="MX-2019-104269"/>
    <s v="MOB-SI-10000533"/>
    <s v="Estándar"/>
    <s v="Tina Cardona"/>
    <s v="Novimex Silla de playa, Rojo"/>
    <s v="El Salvador"/>
    <s v="San Salvador"/>
    <x v="2"/>
    <x v="1"/>
    <x v="6"/>
    <n v="5"/>
    <n v="0"/>
    <n v="6"/>
    <n v="4"/>
    <n v="153"/>
    <n v="1448"/>
    <n v="2.294"/>
    <n v="1.532"/>
  </r>
  <r>
    <x v="1"/>
    <s v="Mejicanos"/>
    <s v="Envío anticipado"/>
    <d v="2019-11-21T00:00:00"/>
    <x v="405"/>
    <s v="TC-21085"/>
    <s v="MX-2019-104269"/>
    <s v="MOB-SI-10002212"/>
    <s v="Estándar"/>
    <s v="Tina Cardona"/>
    <s v="SAFCO Silla de playa, Ajustable"/>
    <s v="El Salvador"/>
    <s v="San Salvador"/>
    <x v="2"/>
    <x v="1"/>
    <x v="6"/>
    <n v="3"/>
    <n v="0"/>
    <n v="6"/>
    <n v="4"/>
    <n v="415"/>
    <n v="1449"/>
    <n v="1.5549999999999999"/>
    <n v="1.0389999999999999"/>
  </r>
  <r>
    <x v="0"/>
    <s v="Mejicanos"/>
    <s v="Envío anticipado"/>
    <d v="2019-11-21T00:00:00"/>
    <x v="405"/>
    <s v="TC-21085"/>
    <s v="MX-2019-104269"/>
    <s v="MAT-AR-10003750"/>
    <s v="Estándar"/>
    <s v="Tina Cardona"/>
    <s v="Sanford Rotuladores, Tamaños variados"/>
    <s v="El Salvador"/>
    <s v="San Salvador"/>
    <x v="2"/>
    <x v="1"/>
    <x v="0"/>
    <n v="6"/>
    <n v="0"/>
    <n v="6"/>
    <n v="4"/>
    <n v="264"/>
    <n v="1450"/>
    <n v="1.583"/>
    <n v="1.0569999999999999"/>
  </r>
  <r>
    <x v="0"/>
    <s v="Mejicanos"/>
    <s v="Envío anticipado"/>
    <d v="2019-11-21T00:00:00"/>
    <x v="405"/>
    <s v="TC-21085"/>
    <s v="MX-2019-104269"/>
    <s v="MAT-CA-10001866"/>
    <s v="Estándar"/>
    <s v="Tina Cardona"/>
    <s v="Ibico Cubierta de carpeta, Duradero"/>
    <s v="El Salvador"/>
    <s v="San Salvador"/>
    <x v="2"/>
    <x v="1"/>
    <x v="2"/>
    <n v="2"/>
    <n v="0"/>
    <n v="6"/>
    <n v="4"/>
    <n v="14"/>
    <n v="1451"/>
    <n v="303"/>
    <n v="202"/>
  </r>
  <r>
    <x v="0"/>
    <s v="Mejicanos"/>
    <s v="Envío anticipado"/>
    <d v="2019-11-21T00:00:00"/>
    <x v="405"/>
    <s v="TC-21085"/>
    <s v="MX-2019-104269"/>
    <s v="MAT-SO-10004575"/>
    <s v="Estándar"/>
    <s v="Tina Cardona"/>
    <s v="Cameo Paquetes, Reciclado"/>
    <s v="El Salvador"/>
    <s v="San Salvador"/>
    <x v="2"/>
    <x v="1"/>
    <x v="5"/>
    <n v="2"/>
    <n v="0"/>
    <n v="6"/>
    <n v="4"/>
    <n v="232"/>
    <n v="1452"/>
    <n v="738"/>
    <n v="493"/>
  </r>
  <r>
    <x v="0"/>
    <s v="Mejicanos"/>
    <s v="Envío anticipado"/>
    <d v="2019-11-21T00:00:00"/>
    <x v="405"/>
    <s v="TC-21085"/>
    <s v="MX-2019-104269"/>
    <s v="MAT-SU-10003821"/>
    <s v="Estándar"/>
    <s v="Tina Cardona"/>
    <s v="Acme Regla, Azul"/>
    <s v="El Salvador"/>
    <s v="San Salvador"/>
    <x v="2"/>
    <x v="1"/>
    <x v="9"/>
    <n v="3"/>
    <n v="0"/>
    <n v="6"/>
    <n v="4"/>
    <n v="40"/>
    <n v="1453"/>
    <n v="500"/>
    <n v="334"/>
  </r>
  <r>
    <x v="1"/>
    <s v="Mejicanos"/>
    <s v="Envío anticipado"/>
    <d v="2019-11-21T00:00:00"/>
    <x v="405"/>
    <s v="TC-21085"/>
    <s v="MX-2019-104269"/>
    <s v="MOB-LI-10002910"/>
    <s v="Estándar"/>
    <s v="Tina Cardona"/>
    <s v="Ikea Estante de esquina, Blanco"/>
    <s v="El Salvador"/>
    <s v="San Salvador"/>
    <x v="2"/>
    <x v="1"/>
    <x v="1"/>
    <n v="4"/>
    <n v="0"/>
    <n v="6"/>
    <n v="4"/>
    <n v="1.4390000000000001"/>
    <n v="1454"/>
    <n v="5.0149999999999997"/>
    <n v="3.3490000000000002"/>
  </r>
  <r>
    <x v="2"/>
    <s v="Apopa"/>
    <s v="Envío a tiempo"/>
    <d v="2018-06-09T00:00:00"/>
    <x v="885"/>
    <s v="BO-12010"/>
    <s v="MX-2018-127250"/>
    <s v="TEC-AC-10002166"/>
    <s v="Estándar"/>
    <s v="Bernardina Olmos"/>
    <s v="Enermax Teclado, Negro"/>
    <s v="El Salvador"/>
    <s v="San Salvador"/>
    <x v="2"/>
    <x v="1"/>
    <x v="15"/>
    <n v="9"/>
    <n v="0"/>
    <n v="6"/>
    <n v="6"/>
    <n v="724"/>
    <n v="1491"/>
    <n v="5.17"/>
    <n v="3.452"/>
  </r>
  <r>
    <x v="1"/>
    <s v="Apopa"/>
    <s v="Envío a tiempo"/>
    <d v="2018-06-09T00:00:00"/>
    <x v="885"/>
    <s v="BO-12010"/>
    <s v="MX-2018-127250"/>
    <s v="MOB-ME-10004381"/>
    <s v="Estándar"/>
    <s v="Bernardina Olmos"/>
    <s v="Lesro Mesa de madera, Blanco"/>
    <s v="El Salvador"/>
    <s v="San Salvador"/>
    <x v="2"/>
    <x v="1"/>
    <x v="10"/>
    <n v="6"/>
    <n v="0.2"/>
    <n v="6"/>
    <n v="6"/>
    <n v="4.1319999999999997"/>
    <n v="1492"/>
    <n v="22.506"/>
    <n v="15.028"/>
  </r>
  <r>
    <x v="1"/>
    <s v="Apopa"/>
    <s v="Envío a tiempo"/>
    <d v="2018-06-09T00:00:00"/>
    <x v="885"/>
    <s v="BO-12010"/>
    <s v="MX-2018-127250"/>
    <s v="MOB-MO-10004237"/>
    <s v="Estándar"/>
    <s v="Bernardina Olmos"/>
    <s v="Advantus Tope para puertas, Premium"/>
    <s v="El Salvador"/>
    <s v="San Salvador"/>
    <x v="2"/>
    <x v="1"/>
    <x v="3"/>
    <n v="1"/>
    <n v="0"/>
    <n v="6"/>
    <n v="6"/>
    <n v="44"/>
    <n v="1493"/>
    <n v="436"/>
    <n v="291"/>
  </r>
  <r>
    <x v="2"/>
    <s v="Apopa"/>
    <s v="Envío a tiempo"/>
    <d v="2018-06-09T00:00:00"/>
    <x v="885"/>
    <s v="BO-12010"/>
    <s v="MX-2018-127250"/>
    <s v="TEC-AC-10000782"/>
    <s v="Estándar"/>
    <s v="Bernardina Olmos"/>
    <s v="SanDisk Tarjeta de memoria, Económico"/>
    <s v="El Salvador"/>
    <s v="San Salvador"/>
    <x v="2"/>
    <x v="1"/>
    <x v="15"/>
    <n v="6"/>
    <n v="0"/>
    <n v="6"/>
    <n v="6"/>
    <n v="1.843"/>
    <n v="1494"/>
    <n v="6.734"/>
    <n v="4.4960000000000004"/>
  </r>
  <r>
    <x v="0"/>
    <s v="Apopa"/>
    <s v="Envío a tiempo"/>
    <d v="2018-06-09T00:00:00"/>
    <x v="885"/>
    <s v="BO-12010"/>
    <s v="MX-2018-127250"/>
    <s v="MAT-SU-10002824"/>
    <s v="Estándar"/>
    <s v="Bernardina Olmos"/>
    <s v="Fiskars Abrecartas, Acero"/>
    <s v="El Salvador"/>
    <s v="San Salvador"/>
    <x v="2"/>
    <x v="1"/>
    <x v="9"/>
    <n v="4"/>
    <n v="0"/>
    <n v="6"/>
    <n v="6"/>
    <n v="270"/>
    <n v="1495"/>
    <n v="1.091"/>
    <n v="729"/>
  </r>
  <r>
    <x v="0"/>
    <s v="Apopa"/>
    <s v="Envío a tiempo"/>
    <d v="2018-06-09T00:00:00"/>
    <x v="885"/>
    <s v="BO-12010"/>
    <s v="MX-2018-127250"/>
    <s v="MAT-ET-10002367"/>
    <s v="Estándar"/>
    <s v="Bernardina Olmos"/>
    <s v="Harbour Creations Etiquetas redondas, Rojo"/>
    <s v="El Salvador"/>
    <s v="San Salvador"/>
    <x v="2"/>
    <x v="1"/>
    <x v="16"/>
    <n v="5"/>
    <n v="0"/>
    <n v="6"/>
    <n v="6"/>
    <n v="78"/>
    <n v="1496"/>
    <n v="328"/>
    <n v="219"/>
  </r>
  <r>
    <x v="1"/>
    <s v="Apopa"/>
    <s v="Envío a tiempo"/>
    <d v="2020-07-26T00:00:00"/>
    <x v="467"/>
    <s v="DG-13195"/>
    <s v="MX-2020-137183"/>
    <s v="MOB-LI-10001049"/>
    <s v="Urgente"/>
    <s v="Damiana Guardado"/>
    <s v="Ikea Librería, Blanco"/>
    <s v="El Salvador"/>
    <s v="San Salvador"/>
    <x v="2"/>
    <x v="0"/>
    <x v="1"/>
    <n v="3"/>
    <n v="0"/>
    <n v="1"/>
    <n v="1"/>
    <n v="800"/>
    <n v="1499"/>
    <n v="3.7469999999999999"/>
    <n v="2.5019999999999998"/>
  </r>
  <r>
    <x v="0"/>
    <s v="San Salvador"/>
    <s v="Envío anticipado"/>
    <d v="2019-01-09T00:00:00"/>
    <x v="1135"/>
    <s v="JH-16750"/>
    <s v="MX-2019-143889"/>
    <s v="MAT-AL-10002465"/>
    <s v="Estándar"/>
    <s v="José Hernández"/>
    <s v="Smead Estanterías, Tamaño completo"/>
    <s v="El Salvador"/>
    <s v="San Salvador"/>
    <x v="2"/>
    <x v="1"/>
    <x v="4"/>
    <n v="3"/>
    <n v="0"/>
    <n v="6"/>
    <n v="4"/>
    <n v="303"/>
    <n v="1555"/>
    <n v="1.466"/>
    <n v="979"/>
  </r>
  <r>
    <x v="0"/>
    <s v="San Salvador"/>
    <s v="Envío anticipado"/>
    <d v="2018-10-25T00:00:00"/>
    <x v="1131"/>
    <s v="AB-11350"/>
    <s v="MX-2018-157679"/>
    <s v="MAT-AL-10000417"/>
    <s v="Estándar"/>
    <s v="Anselmo Batista"/>
    <s v="Fellowes Carpetas, Tamaño completo"/>
    <s v="El Salvador"/>
    <s v="San Salvador"/>
    <x v="2"/>
    <x v="0"/>
    <x v="4"/>
    <n v="2"/>
    <n v="0"/>
    <n v="6"/>
    <n v="4"/>
    <n v="81"/>
    <n v="1556"/>
    <n v="528"/>
    <n v="352"/>
  </r>
  <r>
    <x v="2"/>
    <s v="Apopa"/>
    <s v="Envío anticipado"/>
    <d v="2020-07-02T00:00:00"/>
    <x v="310"/>
    <s v="FP-14545"/>
    <s v="MX-2020-147648"/>
    <s v="TEC-CO-10002286"/>
    <s v="Estándar"/>
    <s v="Fátima Pina"/>
    <s v="HP Fotocopiadora personal, 2"/>
    <s v="El Salvador"/>
    <s v="San Salvador"/>
    <x v="2"/>
    <x v="0"/>
    <x v="13"/>
    <n v="6"/>
    <n v="0"/>
    <n v="6"/>
    <n v="4"/>
    <n v="2.1760000000000002"/>
    <n v="1600"/>
    <n v="7.431"/>
    <n v="4.9619999999999997"/>
  </r>
  <r>
    <x v="0"/>
    <s v="Apopa"/>
    <s v="Envío anticipado"/>
    <d v="2021-07-06T00:00:00"/>
    <x v="1032"/>
    <s v="DC-13360"/>
    <s v="MX-2021-165421"/>
    <s v="MAT-GR-10001652"/>
    <s v="Estándar"/>
    <s v="Dina Cazares"/>
    <s v="OIC Pasadores, Metal"/>
    <s v="El Salvador"/>
    <s v="San Salvador"/>
    <x v="2"/>
    <x v="2"/>
    <x v="12"/>
    <n v="1"/>
    <n v="0"/>
    <n v="6"/>
    <n v="4"/>
    <n v="28"/>
    <n v="1617"/>
    <n v="150"/>
    <n v="100"/>
  </r>
  <r>
    <x v="0"/>
    <s v="Apopa"/>
    <s v="Envío anticipado"/>
    <d v="2021-07-06T00:00:00"/>
    <x v="1032"/>
    <s v="DC-13360"/>
    <s v="MX-2021-165421"/>
    <s v="MAT-AL-10000684"/>
    <s v="Estándar"/>
    <s v="Dina Cazares"/>
    <s v="Eldon Carpetas, Metal"/>
    <s v="El Salvador"/>
    <s v="San Salvador"/>
    <x v="2"/>
    <x v="2"/>
    <x v="4"/>
    <n v="2"/>
    <n v="0"/>
    <n v="6"/>
    <n v="4"/>
    <n v="81"/>
    <n v="1618"/>
    <n v="320"/>
    <n v="214"/>
  </r>
  <r>
    <x v="1"/>
    <s v="Apopa"/>
    <s v="Envío anticipado"/>
    <d v="2021-07-06T00:00:00"/>
    <x v="1032"/>
    <s v="DC-13360"/>
    <s v="MX-2021-165421"/>
    <s v="MOB-MO-10000051"/>
    <s v="Estándar"/>
    <s v="Dina Cazares"/>
    <s v="Advantus Bombilla, Duradero"/>
    <s v="El Salvador"/>
    <s v="San Salvador"/>
    <x v="2"/>
    <x v="2"/>
    <x v="3"/>
    <n v="3"/>
    <n v="0"/>
    <n v="6"/>
    <n v="4"/>
    <n v="23"/>
    <n v="1619"/>
    <n v="512"/>
    <n v="342"/>
  </r>
  <r>
    <x v="1"/>
    <s v="Soyapango"/>
    <s v="Envío a tiempo"/>
    <d v="2018-11-08T00:00:00"/>
    <x v="1067"/>
    <s v="HC-15835"/>
    <s v="MX-2018-165106"/>
    <s v="MOB-SI-10000952"/>
    <s v="Rápido"/>
    <s v="Humberto Chavarría"/>
    <s v="SAFCO Taburete, Negro"/>
    <s v="El Salvador"/>
    <s v="San Salvador"/>
    <x v="2"/>
    <x v="1"/>
    <x v="6"/>
    <n v="3"/>
    <n v="0"/>
    <n v="3"/>
    <n v="3"/>
    <n v="0"/>
    <n v="1623"/>
    <n v="4.9569999999999999"/>
    <n v="3.31"/>
  </r>
  <r>
    <x v="0"/>
    <s v="Soyapango"/>
    <s v="Envío a tiempo"/>
    <d v="2018-11-08T00:00:00"/>
    <x v="1067"/>
    <s v="HC-15835"/>
    <s v="MX-2018-165106"/>
    <s v="MAT-EL-10000281"/>
    <s v="Rápido"/>
    <s v="Humberto Chavarría"/>
    <s v="Hamilton Beach Horno, Plateado"/>
    <s v="El Salvador"/>
    <s v="San Salvador"/>
    <x v="2"/>
    <x v="1"/>
    <x v="14"/>
    <n v="3"/>
    <n v="0"/>
    <n v="3"/>
    <n v="3"/>
    <n v="326"/>
    <n v="1624"/>
    <n v="16.266999999999999"/>
    <n v="10.862"/>
  </r>
  <r>
    <x v="1"/>
    <s v="Soyapango"/>
    <s v="Envío a tiempo"/>
    <d v="2018-11-08T00:00:00"/>
    <x v="1067"/>
    <s v="HC-15835"/>
    <s v="MX-2018-165106"/>
    <s v="MOB-MO-10001585"/>
    <s v="Rápido"/>
    <s v="Humberto Chavarría"/>
    <s v="Advantus Marco de foto, Surtido"/>
    <s v="El Salvador"/>
    <s v="San Salvador"/>
    <x v="2"/>
    <x v="1"/>
    <x v="3"/>
    <n v="4"/>
    <n v="0"/>
    <n v="3"/>
    <n v="3"/>
    <n v="678"/>
    <n v="1625"/>
    <n v="2.1179999999999999"/>
    <n v="1.4139999999999999"/>
  </r>
  <r>
    <x v="2"/>
    <s v="San Salvador"/>
    <s v="Envío anticipado"/>
    <d v="2021-03-22T00:00:00"/>
    <x v="791"/>
    <s v="ÉC-14365"/>
    <s v="MX-2021-136539"/>
    <s v="TEC-AC-10001246"/>
    <s v="Estándar"/>
    <s v="Érica Casas"/>
    <s v="SanDisk Teclado, Programable"/>
    <s v="El Salvador"/>
    <s v="San Salvador"/>
    <x v="2"/>
    <x v="0"/>
    <x v="15"/>
    <n v="1"/>
    <n v="0"/>
    <n v="6"/>
    <n v="4"/>
    <n v="57"/>
    <n v="1628"/>
    <n v="568"/>
    <n v="379"/>
  </r>
  <r>
    <x v="0"/>
    <s v="San Salvador"/>
    <s v="Envío anticipado"/>
    <d v="2021-03-22T00:00:00"/>
    <x v="791"/>
    <s v="ÉC-14365"/>
    <s v="MX-2021-136539"/>
    <s v="MAT-AL-10002762"/>
    <s v="Estándar"/>
    <s v="Érica Casas"/>
    <s v="Rogers Caja, Industrial"/>
    <s v="El Salvador"/>
    <s v="San Salvador"/>
    <x v="2"/>
    <x v="0"/>
    <x v="4"/>
    <n v="4"/>
    <n v="0"/>
    <n v="6"/>
    <n v="4"/>
    <n v="241"/>
    <n v="1629"/>
    <n v="976"/>
    <n v="652"/>
  </r>
  <r>
    <x v="0"/>
    <s v="San Salvador"/>
    <s v="Envío anticipado"/>
    <d v="2021-03-22T00:00:00"/>
    <x v="791"/>
    <s v="ÉC-14365"/>
    <s v="MX-2021-136539"/>
    <s v="MAT-PA-10004689"/>
    <s v="Estándar"/>
    <s v="Érica Casas"/>
    <s v="Xerox Cuaderno, Reciclado"/>
    <s v="El Salvador"/>
    <s v="San Salvador"/>
    <x v="2"/>
    <x v="0"/>
    <x v="7"/>
    <n v="3"/>
    <n v="0"/>
    <n v="6"/>
    <n v="4"/>
    <n v="126"/>
    <n v="1630"/>
    <n v="787"/>
    <n v="526"/>
  </r>
  <r>
    <x v="0"/>
    <s v="San Salvador"/>
    <s v="Envío anticipado"/>
    <d v="2021-03-22T00:00:00"/>
    <x v="791"/>
    <s v="ÉC-14365"/>
    <s v="MX-2021-136539"/>
    <s v="MAT-SU-10002090"/>
    <s v="Estándar"/>
    <s v="Érica Casas"/>
    <s v="Elite Cizallas, Acero"/>
    <s v="El Salvador"/>
    <s v="San Salvador"/>
    <x v="2"/>
    <x v="0"/>
    <x v="9"/>
    <n v="3"/>
    <n v="0"/>
    <n v="6"/>
    <n v="4"/>
    <n v="0"/>
    <n v="1631"/>
    <n v="1.39"/>
    <n v="928"/>
  </r>
  <r>
    <x v="0"/>
    <s v="San Salvador"/>
    <s v="Envío anticipado"/>
    <d v="2021-03-22T00:00:00"/>
    <x v="791"/>
    <s v="ÉC-14365"/>
    <s v="MX-2021-136539"/>
    <s v="MAT-AL-10003691"/>
    <s v="Estándar"/>
    <s v="Érica Casas"/>
    <s v="Fellowes Archivador móvil, Metal"/>
    <s v="El Salvador"/>
    <s v="San Salvador"/>
    <x v="2"/>
    <x v="0"/>
    <x v="4"/>
    <n v="4"/>
    <n v="0"/>
    <n v="6"/>
    <n v="4"/>
    <n v="182"/>
    <n v="1632"/>
    <n v="5.4459999999999997"/>
    <n v="3.637"/>
  </r>
  <r>
    <x v="0"/>
    <s v="San Salvador"/>
    <s v="Envío anticipado"/>
    <d v="2021-03-22T00:00:00"/>
    <x v="791"/>
    <s v="ÉC-14365"/>
    <s v="MX-2021-136539"/>
    <s v="MAT-AL-10004728"/>
    <s v="Estándar"/>
    <s v="Érica Casas"/>
    <s v="Rogers Archivador móvil, Industrial"/>
    <s v="El Salvador"/>
    <s v="San Salvador"/>
    <x v="2"/>
    <x v="0"/>
    <x v="4"/>
    <n v="2"/>
    <n v="0"/>
    <n v="6"/>
    <n v="4"/>
    <n v="758"/>
    <n v="1633"/>
    <n v="2.8370000000000002"/>
    <n v="1.8939999999999999"/>
  </r>
  <r>
    <x v="0"/>
    <s v="San Salvador"/>
    <s v="Envío anticipado"/>
    <d v="2021-03-22T00:00:00"/>
    <x v="791"/>
    <s v="ÉC-14365"/>
    <s v="MX-2021-136539"/>
    <s v="MAT-PA-10000553"/>
    <s v="Estándar"/>
    <s v="Érica Casas"/>
    <s v="SanDisk Agenda, Premium"/>
    <s v="El Salvador"/>
    <s v="San Salvador"/>
    <x v="2"/>
    <x v="0"/>
    <x v="7"/>
    <n v="3"/>
    <n v="0"/>
    <n v="6"/>
    <n v="4"/>
    <n v="152"/>
    <n v="1634"/>
    <n v="713"/>
    <n v="476"/>
  </r>
  <r>
    <x v="1"/>
    <s v="San Salvador"/>
    <s v="Envío anticipado"/>
    <d v="2021-03-22T00:00:00"/>
    <x v="791"/>
    <s v="ÉC-14365"/>
    <s v="MX-2021-136539"/>
    <s v="MOB-SI-10002589"/>
    <s v="Estándar"/>
    <s v="Érica Casas"/>
    <s v="SAFCO Mecedora, Negro"/>
    <s v="El Salvador"/>
    <s v="San Salvador"/>
    <x v="2"/>
    <x v="0"/>
    <x v="6"/>
    <n v="3"/>
    <n v="0"/>
    <n v="6"/>
    <n v="4"/>
    <n v="1.0860000000000001"/>
    <n v="1635"/>
    <n v="3.968"/>
    <n v="2.65"/>
  </r>
  <r>
    <x v="0"/>
    <s v="San Salvador"/>
    <s v="Envío anticipado"/>
    <d v="2021-03-22T00:00:00"/>
    <x v="791"/>
    <s v="ÉC-14365"/>
    <s v="MX-2021-136539"/>
    <s v="MAT-AR-10001843"/>
    <s v="Estándar"/>
    <s v="Érica Casas"/>
    <s v="Boston Libreta de dibujo, Metal"/>
    <s v="El Salvador"/>
    <s v="San Salvador"/>
    <x v="2"/>
    <x v="0"/>
    <x v="0"/>
    <n v="3"/>
    <n v="0"/>
    <n v="6"/>
    <n v="4"/>
    <n v="398"/>
    <n v="1636"/>
    <n v="1.4930000000000001"/>
    <n v="997"/>
  </r>
  <r>
    <x v="0"/>
    <s v="San Salvador"/>
    <s v="Envío anticipado"/>
    <d v="2021-03-22T00:00:00"/>
    <x v="791"/>
    <s v="ÉC-14365"/>
    <s v="MX-2021-136539"/>
    <s v="MAT-CA-10002885"/>
    <s v="Estándar"/>
    <s v="Érica Casas"/>
    <s v="Cardinal Cubierta de carpeta, Económico"/>
    <s v="El Salvador"/>
    <s v="San Salvador"/>
    <x v="2"/>
    <x v="0"/>
    <x v="2"/>
    <n v="5"/>
    <n v="0"/>
    <n v="6"/>
    <n v="4"/>
    <n v="64"/>
    <n v="1637"/>
    <n v="599"/>
    <n v="400"/>
  </r>
  <r>
    <x v="0"/>
    <s v="San Salvador"/>
    <s v="Envío anticipado"/>
    <d v="2018-05-20T00:00:00"/>
    <x v="1143"/>
    <s v="PA-20080"/>
    <s v="MX-2018-160108"/>
    <s v="MAT-PA-10004187"/>
    <s v="Estándar"/>
    <s v="Prudencio Alfaro"/>
    <s v="Enermax Material de oficina, Premium"/>
    <s v="El Salvador"/>
    <s v="San Salvador"/>
    <x v="2"/>
    <x v="1"/>
    <x v="7"/>
    <n v="1"/>
    <n v="0"/>
    <n v="6"/>
    <n v="5"/>
    <n v="38"/>
    <n v="1648"/>
    <n v="470"/>
    <n v="314"/>
  </r>
  <r>
    <x v="0"/>
    <s v="San Salvador"/>
    <s v="Envío anticipado"/>
    <d v="2018-05-20T00:00:00"/>
    <x v="1143"/>
    <s v="PA-20080"/>
    <s v="MX-2018-160108"/>
    <s v="MAT-AL-10000436"/>
    <s v="Estándar"/>
    <s v="Prudencio Alfaro"/>
    <s v="Tenex Casilleros, Azul"/>
    <s v="El Salvador"/>
    <s v="San Salvador"/>
    <x v="2"/>
    <x v="1"/>
    <x v="4"/>
    <n v="7"/>
    <n v="0"/>
    <n v="6"/>
    <n v="5"/>
    <n v="1.0469999999999999"/>
    <n v="1649"/>
    <n v="14.268000000000001"/>
    <n v="9.5269999999999992"/>
  </r>
  <r>
    <x v="1"/>
    <s v="San Salvador"/>
    <s v="Envío anticipado"/>
    <d v="2018-05-20T00:00:00"/>
    <x v="1143"/>
    <s v="PA-20080"/>
    <s v="MX-2018-160108"/>
    <s v="MOB-SI-10002050"/>
    <s v="Estándar"/>
    <s v="Prudencio Alfaro"/>
    <s v="Harbour Creations Estora, Rojo"/>
    <s v="El Salvador"/>
    <s v="San Salvador"/>
    <x v="2"/>
    <x v="1"/>
    <x v="6"/>
    <n v="2"/>
    <n v="0"/>
    <n v="6"/>
    <n v="5"/>
    <n v="38"/>
    <n v="1650"/>
    <n v="1.4379999999999999"/>
    <n v="960"/>
  </r>
  <r>
    <x v="0"/>
    <s v="San Salvador"/>
    <s v="Envío anticipado"/>
    <d v="2020-11-25T00:00:00"/>
    <x v="337"/>
    <s v="EM-13945"/>
    <s v="MX-2020-147445"/>
    <s v="MAT-EL-10003236"/>
    <s v="Estándar"/>
    <s v="Emanuel Mesa"/>
    <s v="Cuisinart Horno, Plateado"/>
    <s v="El Salvador"/>
    <s v="San Salvador"/>
    <x v="2"/>
    <x v="1"/>
    <x v="14"/>
    <n v="2"/>
    <n v="0"/>
    <n v="6"/>
    <n v="5"/>
    <n v="3.0179999999999998"/>
    <n v="1670"/>
    <n v="10.763999999999999"/>
    <n v="7.1870000000000003"/>
  </r>
  <r>
    <x v="2"/>
    <s v="Apopa"/>
    <s v="Envío a tiempo"/>
    <d v="2018-06-28T00:00:00"/>
    <x v="698"/>
    <s v="MR-18550"/>
    <s v="MX-2018-128356"/>
    <s v="TEC-TE-10002006"/>
    <s v="Mismo día"/>
    <s v="Mateo Rodríguez"/>
    <s v="Samsung Teléfono inteligente, Tamaño completo"/>
    <s v="El Salvador"/>
    <s v="San Salvador"/>
    <x v="2"/>
    <x v="1"/>
    <x v="11"/>
    <n v="5"/>
    <n v="0"/>
    <n v="0"/>
    <n v="0"/>
    <n v="1.992"/>
    <n v="1690"/>
    <n v="6.2169999999999996"/>
    <n v="4.1509999999999998"/>
  </r>
  <r>
    <x v="0"/>
    <s v="Apopa"/>
    <s v="Envío a tiempo"/>
    <d v="2018-06-28T00:00:00"/>
    <x v="698"/>
    <s v="MR-18550"/>
    <s v="MX-2018-128356"/>
    <s v="MAT-SU-10002909"/>
    <s v="Mismo día"/>
    <s v="Mateo Rodríguez"/>
    <s v="Kleencut Cizallas, Acero"/>
    <s v="El Salvador"/>
    <s v="San Salvador"/>
    <x v="2"/>
    <x v="1"/>
    <x v="9"/>
    <n v="3"/>
    <n v="0"/>
    <n v="0"/>
    <n v="0"/>
    <n v="406"/>
    <n v="1691"/>
    <n v="1.383"/>
    <n v="923"/>
  </r>
  <r>
    <x v="0"/>
    <s v="Apopa"/>
    <s v="Envío a tiempo"/>
    <d v="2018-06-28T00:00:00"/>
    <x v="698"/>
    <s v="MR-18550"/>
    <s v="MX-2018-128356"/>
    <s v="MAT-AR-10004017"/>
    <s v="Mismo día"/>
    <s v="Mateo Rodríguez"/>
    <s v="Sanford Lienzos, Metal"/>
    <s v="El Salvador"/>
    <s v="San Salvador"/>
    <x v="2"/>
    <x v="1"/>
    <x v="0"/>
    <n v="4"/>
    <n v="0"/>
    <n v="0"/>
    <n v="0"/>
    <n v="27"/>
    <n v="1692"/>
    <n v="2.0680000000000001"/>
    <n v="1.381"/>
  </r>
  <r>
    <x v="1"/>
    <s v="Apopa"/>
    <s v="Envío a tiempo"/>
    <d v="2018-06-28T00:00:00"/>
    <x v="698"/>
    <s v="MR-18550"/>
    <s v="MX-2018-128356"/>
    <s v="MOB-MO-10002504"/>
    <s v="Mismo día"/>
    <s v="Mateo Rodríguez"/>
    <s v="Deflect-O Bandeja apiladora, Negro"/>
    <s v="El Salvador"/>
    <s v="San Salvador"/>
    <x v="2"/>
    <x v="1"/>
    <x v="3"/>
    <n v="4"/>
    <n v="0"/>
    <n v="0"/>
    <n v="0"/>
    <n v="6"/>
    <n v="1693"/>
    <n v="1.01"/>
    <n v="674"/>
  </r>
  <r>
    <x v="0"/>
    <s v="Apopa"/>
    <s v="Envío a tiempo"/>
    <d v="2018-06-28T00:00:00"/>
    <x v="698"/>
    <s v="MR-18550"/>
    <s v="MX-2018-128356"/>
    <s v="MAT-AR-10004446"/>
    <s v="Mismo día"/>
    <s v="Mateo Rodríguez"/>
    <s v="Sanford Lienzos, Azul"/>
    <s v="El Salvador"/>
    <s v="San Salvador"/>
    <x v="2"/>
    <x v="1"/>
    <x v="0"/>
    <n v="2"/>
    <n v="0"/>
    <n v="0"/>
    <n v="0"/>
    <n v="13"/>
    <n v="1694"/>
    <n v="1.0089999999999999"/>
    <n v="674"/>
  </r>
  <r>
    <x v="0"/>
    <s v="San Salvador"/>
    <s v="Envío a tiempo"/>
    <d v="2019-04-12T00:00:00"/>
    <x v="980"/>
    <s v="FB-14965"/>
    <s v="MX-2019-127446"/>
    <s v="MAT-AR-10001179"/>
    <s v="Mismo día"/>
    <s v="Froilán Barrera"/>
    <s v="Boston Rotuladores, Azul"/>
    <s v="El Salvador"/>
    <s v="San Salvador"/>
    <x v="2"/>
    <x v="0"/>
    <x v="0"/>
    <n v="3"/>
    <n v="0"/>
    <n v="0"/>
    <n v="0"/>
    <n v="137"/>
    <n v="1707"/>
    <n v="790"/>
    <n v="527"/>
  </r>
  <r>
    <x v="2"/>
    <s v="San Salvador"/>
    <s v="Envío a tiempo"/>
    <d v="2019-04-12T00:00:00"/>
    <x v="980"/>
    <s v="FB-14965"/>
    <s v="MX-2019-127446"/>
    <s v="TEC-CO-10003331"/>
    <s v="Mismo día"/>
    <s v="Froilán Barrera"/>
    <s v="Sharp Fax, Rojo"/>
    <s v="El Salvador"/>
    <s v="San Salvador"/>
    <x v="2"/>
    <x v="0"/>
    <x v="13"/>
    <n v="4"/>
    <n v="0"/>
    <n v="0"/>
    <n v="0"/>
    <n v="2.2559999999999998"/>
    <n v="1708"/>
    <n v="11.712"/>
    <n v="7.82"/>
  </r>
  <r>
    <x v="1"/>
    <s v="Soyapango"/>
    <s v="Envío anticipado"/>
    <d v="2021-11-16T00:00:00"/>
    <x v="922"/>
    <s v="RC-20440"/>
    <s v="MX-2021-159800"/>
    <s v="MOB-MO-10002423"/>
    <s v="Estándar"/>
    <s v="Reinaldo Córdova"/>
    <s v="Eldon Marco de foto, Negro"/>
    <s v="El Salvador"/>
    <s v="San Salvador"/>
    <x v="2"/>
    <x v="0"/>
    <x v="3"/>
    <n v="1"/>
    <n v="0"/>
    <n v="6"/>
    <n v="5"/>
    <n v="135"/>
    <n v="1767"/>
    <n v="580"/>
    <n v="387"/>
  </r>
  <r>
    <x v="1"/>
    <s v="Soyapango"/>
    <s v="Envío anticipado"/>
    <d v="2019-11-19T00:00:00"/>
    <x v="278"/>
    <s v="KC-17200"/>
    <s v="MX-2019-166240"/>
    <s v="MOB-SI-10000713"/>
    <s v="Estándar"/>
    <s v="Karmele Carbajal"/>
    <s v="SAFCO Sillón, 2"/>
    <s v="El Salvador"/>
    <s v="San Salvador"/>
    <x v="2"/>
    <x v="0"/>
    <x v="6"/>
    <n v="1"/>
    <n v="0"/>
    <n v="6"/>
    <n v="5"/>
    <n v="278"/>
    <n v="1801"/>
    <n v="4.6289999999999996"/>
    <n v="3.0910000000000002"/>
  </r>
  <r>
    <x v="1"/>
    <s v="Soyapango"/>
    <s v="Envío anticipado"/>
    <d v="2019-11-19T00:00:00"/>
    <x v="278"/>
    <s v="KC-17200"/>
    <s v="MX-2019-166240"/>
    <s v="MOB-MO-10000993"/>
    <s v="Estándar"/>
    <s v="Karmele Carbajal"/>
    <s v="Tenex Reloj, Negro"/>
    <s v="El Salvador"/>
    <s v="San Salvador"/>
    <x v="2"/>
    <x v="0"/>
    <x v="3"/>
    <n v="3"/>
    <n v="0"/>
    <n v="6"/>
    <n v="5"/>
    <n v="261"/>
    <n v="1802"/>
    <n v="1.5049999999999999"/>
    <n v="1.0049999999999999"/>
  </r>
  <r>
    <x v="0"/>
    <s v="Apopa"/>
    <s v="Envío anticipado"/>
    <d v="2021-05-18T00:00:00"/>
    <x v="4"/>
    <s v="ED-14125"/>
    <s v="MX-2021-130470"/>
    <s v="MAT-SO-10004493"/>
    <s v="Rápido"/>
    <s v="Eleonora Delgadillo"/>
    <s v="GlobeWeis Sobre de tipo Manila, Plateado"/>
    <s v="El Salvador"/>
    <s v="San Salvador"/>
    <x v="2"/>
    <x v="2"/>
    <x v="5"/>
    <n v="3"/>
    <n v="0"/>
    <n v="3"/>
    <n v="2"/>
    <n v="196"/>
    <n v="1827"/>
    <n v="892"/>
    <n v="596"/>
  </r>
  <r>
    <x v="1"/>
    <s v="Apopa"/>
    <s v="Envío anticipado"/>
    <d v="2021-05-18T00:00:00"/>
    <x v="4"/>
    <s v="ED-14125"/>
    <s v="MX-2021-130470"/>
    <s v="MOB-MO-10002554"/>
    <s v="Rápido"/>
    <s v="Eleonora Delgadillo"/>
    <s v="Tenex Bombilla, Premium"/>
    <s v="El Salvador"/>
    <s v="San Salvador"/>
    <x v="2"/>
    <x v="2"/>
    <x v="3"/>
    <n v="5"/>
    <n v="0"/>
    <n v="3"/>
    <n v="2"/>
    <n v="52"/>
    <n v="1828"/>
    <n v="876"/>
    <n v="585"/>
  </r>
  <r>
    <x v="2"/>
    <s v="Apopa"/>
    <s v="Envío anticipado"/>
    <d v="2021-05-18T00:00:00"/>
    <x v="4"/>
    <s v="ED-14125"/>
    <s v="MX-2021-130470"/>
    <s v="TEC-CO-10003069"/>
    <s v="Rápido"/>
    <s v="Eleonora Delgadillo"/>
    <s v="Brother Fotocopiadora con fax, Digital"/>
    <s v="El Salvador"/>
    <s v="San Salvador"/>
    <x v="2"/>
    <x v="2"/>
    <x v="13"/>
    <n v="7"/>
    <n v="0"/>
    <n v="3"/>
    <n v="2"/>
    <n v="1.319"/>
    <n v="1829"/>
    <n v="13.331"/>
    <n v="8.9019999999999992"/>
  </r>
  <r>
    <x v="1"/>
    <s v="Apopa"/>
    <s v="Envío anticipado"/>
    <d v="2021-05-18T00:00:00"/>
    <x v="4"/>
    <s v="ED-14125"/>
    <s v="MX-2021-130470"/>
    <s v="MOB-LI-10003132"/>
    <s v="Rápido"/>
    <s v="Eleonora Delgadillo"/>
    <s v="Dania Estante de esquina, Metal"/>
    <s v="El Salvador"/>
    <s v="San Salvador"/>
    <x v="2"/>
    <x v="2"/>
    <x v="1"/>
    <n v="5"/>
    <n v="0"/>
    <n v="3"/>
    <n v="2"/>
    <n v="1.2150000000000001"/>
    <n v="1830"/>
    <n v="6.0670000000000002"/>
    <n v="4.0510000000000002"/>
  </r>
  <r>
    <x v="1"/>
    <s v="Apopa"/>
    <s v="Envío anticipado"/>
    <d v="2021-05-18T00:00:00"/>
    <x v="4"/>
    <s v="ED-14125"/>
    <s v="MX-2021-130470"/>
    <s v="MOB-MO-10004210"/>
    <s v="Rápido"/>
    <s v="Eleonora Delgadillo"/>
    <s v="Deflect-O Tope para puertas, Premium"/>
    <s v="El Salvador"/>
    <s v="San Salvador"/>
    <x v="2"/>
    <x v="2"/>
    <x v="3"/>
    <n v="6"/>
    <n v="0"/>
    <n v="3"/>
    <n v="2"/>
    <n v="272"/>
    <n v="1831"/>
    <n v="2.5499999999999998"/>
    <n v="1.7030000000000001"/>
  </r>
  <r>
    <x v="1"/>
    <s v="Apopa"/>
    <s v="Envío anticipado"/>
    <d v="2021-05-18T00:00:00"/>
    <x v="4"/>
    <s v="ED-14125"/>
    <s v="MX-2021-130470"/>
    <s v="MOB-SI-10001354"/>
    <s v="Rápido"/>
    <s v="Eleonora Delgadillo"/>
    <s v="Office Star Taburete, Ajustable"/>
    <s v="El Salvador"/>
    <s v="San Salvador"/>
    <x v="2"/>
    <x v="2"/>
    <x v="6"/>
    <n v="2"/>
    <n v="0"/>
    <n v="3"/>
    <n v="2"/>
    <n v="494"/>
    <n v="1832"/>
    <n v="3.5230000000000001"/>
    <n v="2.3519999999999999"/>
  </r>
  <r>
    <x v="0"/>
    <s v="Apopa"/>
    <s v="Envío anticipado"/>
    <d v="2021-05-18T00:00:00"/>
    <x v="4"/>
    <s v="ED-14125"/>
    <s v="MX-2021-130470"/>
    <s v="MAT-PA-10000954"/>
    <s v="Rápido"/>
    <s v="Eleonora Delgadillo"/>
    <s v="Xerox Material de oficina, Multicolor"/>
    <s v="El Salvador"/>
    <s v="San Salvador"/>
    <x v="2"/>
    <x v="2"/>
    <x v="7"/>
    <n v="3"/>
    <n v="0"/>
    <n v="3"/>
    <n v="2"/>
    <n v="120"/>
    <n v="1833"/>
    <n v="1.389"/>
    <n v="928"/>
  </r>
  <r>
    <x v="0"/>
    <s v="Apopa"/>
    <s v="Envío a tiempo"/>
    <d v="2019-09-04T00:00:00"/>
    <x v="148"/>
    <s v="VZ-21685"/>
    <s v="MX-2019-119907"/>
    <s v="MAT-EL-10000580"/>
    <s v="Mismo día"/>
    <s v="Valerio Zayas"/>
    <s v="Cuisinart Molinillo de café, Blanco"/>
    <s v="El Salvador"/>
    <s v="San Salvador"/>
    <x v="2"/>
    <x v="2"/>
    <x v="14"/>
    <n v="2"/>
    <n v="0"/>
    <n v="0"/>
    <n v="0"/>
    <n v="210"/>
    <n v="1853"/>
    <n v="734"/>
    <n v="490"/>
  </r>
  <r>
    <x v="2"/>
    <s v="Apopa"/>
    <s v="Envío anticipado"/>
    <d v="2018-10-16T00:00:00"/>
    <x v="532"/>
    <s v="GC-15520"/>
    <s v="MX-2018-144260"/>
    <s v="TEC-TE-10004684"/>
    <s v="Rápido"/>
    <s v="Gregorio Cuéllar"/>
    <s v="Motorola Cargador, Tamaño completo"/>
    <s v="El Salvador"/>
    <s v="San Salvador"/>
    <x v="2"/>
    <x v="1"/>
    <x v="11"/>
    <n v="1"/>
    <n v="0"/>
    <n v="3"/>
    <n v="2"/>
    <n v="859"/>
    <n v="1867"/>
    <n v="6.4290000000000003"/>
    <n v="4.2930000000000001"/>
  </r>
  <r>
    <x v="2"/>
    <s v="Ilopango"/>
    <s v="Envío anticipado"/>
    <d v="2021-06-14T00:00:00"/>
    <x v="718"/>
    <s v="MV-18340"/>
    <s v="MX-2021-149678"/>
    <s v="TEC-CO-10000328"/>
    <s v="Estándar"/>
    <s v="Malena Viera"/>
    <s v="Brother Fotocopiadora, Rojo"/>
    <s v="El Salvador"/>
    <s v="San Salvador"/>
    <x v="2"/>
    <x v="1"/>
    <x v="13"/>
    <n v="3"/>
    <n v="0"/>
    <n v="6"/>
    <n v="4"/>
    <n v="2.177"/>
    <n v="1887"/>
    <n v="7.7869999999999999"/>
    <n v="5.1989999999999998"/>
  </r>
  <r>
    <x v="1"/>
    <s v="Ilopango"/>
    <s v="Envío anticipado"/>
    <d v="2021-06-19T00:00:00"/>
    <x v="661"/>
    <s v="LB-17545"/>
    <s v="MX-2021-156111"/>
    <s v="MOB-SI-10003677"/>
    <s v="Estándar"/>
    <s v="Laia Batista"/>
    <s v="Novimex Taburete, 2"/>
    <s v="El Salvador"/>
    <s v="San Salvador"/>
    <x v="2"/>
    <x v="2"/>
    <x v="6"/>
    <n v="6"/>
    <n v="0"/>
    <n v="6"/>
    <n v="5"/>
    <n v="2.4670000000000001"/>
    <n v="1914"/>
    <n v="9.9870000000000001"/>
    <n v="6.6680000000000001"/>
  </r>
  <r>
    <x v="0"/>
    <s v="Apopa"/>
    <s v="Envío tardío"/>
    <d v="2018-03-03T00:00:00"/>
    <x v="26"/>
    <s v="OG-19615"/>
    <s v="MX-2018-116246"/>
    <s v="MAT-AR-10003292"/>
    <s v="Rápido"/>
    <s v="Oliver Galindo"/>
    <s v="Stanley Rotuladores, Metal"/>
    <s v="El Salvador"/>
    <s v="San Salvador"/>
    <x v="2"/>
    <x v="1"/>
    <x v="0"/>
    <n v="3"/>
    <n v="0"/>
    <n v="3"/>
    <n v="5"/>
    <n v="173"/>
    <n v="1939"/>
    <n v="703"/>
    <n v="469"/>
  </r>
  <r>
    <x v="0"/>
    <s v="Apopa"/>
    <s v="Envío tardío"/>
    <d v="2018-03-03T00:00:00"/>
    <x v="26"/>
    <s v="OG-19615"/>
    <s v="MX-2018-116246"/>
    <s v="MAT-AL-10002814"/>
    <s v="Rápido"/>
    <s v="Oliver Galindo"/>
    <s v="Tenex Archivador móvil, Azul"/>
    <s v="El Salvador"/>
    <s v="San Salvador"/>
    <x v="2"/>
    <x v="1"/>
    <x v="4"/>
    <n v="3"/>
    <n v="0"/>
    <n v="3"/>
    <n v="5"/>
    <n v="107"/>
    <n v="1940"/>
    <n v="4.0170000000000003"/>
    <n v="2.6829999999999998"/>
  </r>
  <r>
    <x v="0"/>
    <s v="Apopa"/>
    <s v="Envío tardío"/>
    <d v="2018-03-03T00:00:00"/>
    <x v="26"/>
    <s v="OG-19615"/>
    <s v="MX-2018-116246"/>
    <s v="MAT-SU-10004633"/>
    <s v="Rápido"/>
    <s v="Oliver Galindo"/>
    <s v="Elite Cizallas, Rectangular"/>
    <s v="El Salvador"/>
    <s v="San Salvador"/>
    <x v="2"/>
    <x v="1"/>
    <x v="9"/>
    <n v="2"/>
    <n v="0"/>
    <n v="3"/>
    <n v="5"/>
    <n v="0"/>
    <n v="1941"/>
    <n v="873"/>
    <n v="583"/>
  </r>
  <r>
    <x v="0"/>
    <s v="Soyapango"/>
    <s v="Envío a tiempo"/>
    <d v="2019-12-29T00:00:00"/>
    <x v="473"/>
    <s v="MM-18220"/>
    <s v="MX-2019-164007"/>
    <s v="MAT-CA-10002687"/>
    <s v="Rápido"/>
    <s v="Maya Méndez"/>
    <s v="Acco Perforador, Duradero"/>
    <s v="El Salvador"/>
    <s v="San Salvador"/>
    <x v="2"/>
    <x v="1"/>
    <x v="2"/>
    <n v="2"/>
    <n v="0"/>
    <n v="3"/>
    <n v="3"/>
    <n v="63"/>
    <n v="1984"/>
    <n v="631"/>
    <n v="422"/>
  </r>
  <r>
    <x v="0"/>
    <s v="San Salvador"/>
    <s v="Envío anticipado"/>
    <d v="2020-10-17T00:00:00"/>
    <x v="518"/>
    <s v="NM-19120"/>
    <s v="MX-2020-126956"/>
    <s v="MAT-GR-10003825"/>
    <s v="Estándar"/>
    <s v="Nicolás Matías"/>
    <s v="Stockwell Chinchetas, Al por mayor"/>
    <s v="El Salvador"/>
    <s v="San Salvador"/>
    <x v="2"/>
    <x v="1"/>
    <x v="12"/>
    <n v="1"/>
    <n v="0"/>
    <n v="6"/>
    <n v="4"/>
    <n v="19"/>
    <n v="2011"/>
    <n v="131"/>
    <n v="88"/>
  </r>
  <r>
    <x v="2"/>
    <s v="San Salvador"/>
    <s v="Envío anticipado"/>
    <d v="2020-10-17T00:00:00"/>
    <x v="518"/>
    <s v="NM-19120"/>
    <s v="MX-2020-126956"/>
    <s v="TEC-CO-10003475"/>
    <s v="Estándar"/>
    <s v="Nicolás Matías"/>
    <s v="HP Fotocopiadora, 2"/>
    <s v="El Salvador"/>
    <s v="San Salvador"/>
    <x v="2"/>
    <x v="1"/>
    <x v="13"/>
    <n v="2"/>
    <n v="0"/>
    <n v="6"/>
    <n v="4"/>
    <n v="123"/>
    <n v="2012"/>
    <n v="4.8559999999999999"/>
    <n v="3.2429999999999999"/>
  </r>
  <r>
    <x v="0"/>
    <s v="San Salvador"/>
    <s v="Envío a tiempo"/>
    <d v="2021-12-06T00:00:00"/>
    <x v="795"/>
    <s v="LA-17905"/>
    <s v="MX-2021-132822"/>
    <s v="MAT-CA-10002265"/>
    <s v="Urgente"/>
    <s v="Leopoldo Archuleta"/>
    <s v="Acco Encuadernadora, Transparente"/>
    <s v="El Salvador"/>
    <s v="San Salvador"/>
    <x v="2"/>
    <x v="0"/>
    <x v="2"/>
    <n v="2"/>
    <n v="0"/>
    <n v="1"/>
    <n v="1"/>
    <n v="135"/>
    <n v="2029"/>
    <n v="1.0089999999999999"/>
    <n v="674"/>
  </r>
  <r>
    <x v="0"/>
    <s v="San Salvador"/>
    <s v="Envío a tiempo"/>
    <d v="2021-12-06T00:00:00"/>
    <x v="795"/>
    <s v="LA-17905"/>
    <s v="MX-2021-132822"/>
    <s v="MAT-SU-10002562"/>
    <s v="Urgente"/>
    <s v="Leopoldo Archuleta"/>
    <s v="Kleencut Abrecartas, Acero"/>
    <s v="El Salvador"/>
    <s v="San Salvador"/>
    <x v="2"/>
    <x v="0"/>
    <x v="9"/>
    <n v="3"/>
    <n v="0"/>
    <n v="1"/>
    <n v="1"/>
    <n v="37"/>
    <n v="2030"/>
    <n v="793"/>
    <n v="529"/>
  </r>
  <r>
    <x v="0"/>
    <s v="San Salvador"/>
    <s v="Envío tardío"/>
    <d v="2019-01-07T00:00:00"/>
    <x v="1053"/>
    <s v="TO-21040"/>
    <s v="MX-2019-163587"/>
    <s v="MAT-GR-10004586"/>
    <s v="Mismo día"/>
    <s v="Teresa Olivera"/>
    <s v="Accos Grapadoras, Al por mayor"/>
    <s v="El Salvador"/>
    <s v="San Salvador"/>
    <x v="2"/>
    <x v="2"/>
    <x v="12"/>
    <n v="2"/>
    <n v="0"/>
    <n v="0"/>
    <n v="1"/>
    <n v="126"/>
    <n v="2033"/>
    <n v="387"/>
    <n v="258"/>
  </r>
  <r>
    <x v="1"/>
    <s v="San Salvador"/>
    <s v="Envío a tiempo"/>
    <d v="2020-05-18T00:00:00"/>
    <x v="972"/>
    <s v="AV-10030"/>
    <s v="MX-2020-107937"/>
    <s v="MOB-SI-10002977"/>
    <s v="Mismo día"/>
    <s v="Adán Vera"/>
    <s v="Hon Estora, Rojo"/>
    <s v="El Salvador"/>
    <s v="San Salvador"/>
    <x v="2"/>
    <x v="0"/>
    <x v="6"/>
    <n v="3"/>
    <n v="0"/>
    <n v="0"/>
    <n v="0"/>
    <n v="244"/>
    <n v="2126"/>
    <n v="1.663"/>
    <n v="1.111"/>
  </r>
  <r>
    <x v="1"/>
    <s v="San Salvador"/>
    <s v="Envío a tiempo"/>
    <d v="2020-05-18T00:00:00"/>
    <x v="972"/>
    <s v="AV-10030"/>
    <s v="MX-2020-107937"/>
    <s v="MOB-MO-10002677"/>
    <s v="Mismo día"/>
    <s v="Adán Vera"/>
    <s v="Eldon Reloj, Surtido"/>
    <s v="El Salvador"/>
    <s v="San Salvador"/>
    <x v="2"/>
    <x v="0"/>
    <x v="3"/>
    <n v="3"/>
    <n v="0"/>
    <n v="0"/>
    <n v="0"/>
    <n v="113"/>
    <n v="2127"/>
    <n v="1.6950000000000001"/>
    <n v="1.1319999999999999"/>
  </r>
  <r>
    <x v="1"/>
    <s v="Soyapango"/>
    <s v="Envío a tiempo"/>
    <d v="2021-04-22T00:00:00"/>
    <x v="101"/>
    <s v="ÁA-10360"/>
    <s v="MX-2021-160549"/>
    <s v="MOB-SI-10003080"/>
    <s v="Estándar"/>
    <s v="Ágata Alonso"/>
    <s v="Office Star Estora, Rojo"/>
    <s v="El Salvador"/>
    <s v="San Salvador"/>
    <x v="2"/>
    <x v="0"/>
    <x v="6"/>
    <n v="2"/>
    <n v="0"/>
    <n v="6"/>
    <n v="6"/>
    <n v="114"/>
    <n v="2146"/>
    <n v="1.3140000000000001"/>
    <n v="878"/>
  </r>
  <r>
    <x v="1"/>
    <s v="Soyapango"/>
    <s v="Envío a tiempo"/>
    <d v="2021-04-22T00:00:00"/>
    <x v="101"/>
    <s v="ÁA-10360"/>
    <s v="MX-2021-160549"/>
    <s v="MOB-MO-10002856"/>
    <s v="Estándar"/>
    <s v="Ágata Alonso"/>
    <s v="Deflect-O Marco de foto, Duradero"/>
    <s v="El Salvador"/>
    <s v="San Salvador"/>
    <x v="2"/>
    <x v="0"/>
    <x v="3"/>
    <n v="4"/>
    <n v="0"/>
    <n v="6"/>
    <n v="6"/>
    <n v="261"/>
    <n v="2147"/>
    <n v="1.954"/>
    <n v="1.3049999999999999"/>
  </r>
  <r>
    <x v="0"/>
    <s v="San Salvador"/>
    <s v="Envío anticipado"/>
    <d v="2018-09-29T00:00:00"/>
    <x v="420"/>
    <s v="DS-13450"/>
    <s v="MX-2018-160969"/>
    <s v="MAT-GR-10002960"/>
    <s v="Estándar"/>
    <s v="Diana Serna"/>
    <s v="Stockwell Chinchetas, Paquete de 12"/>
    <s v="El Salvador"/>
    <s v="San Salvador"/>
    <x v="2"/>
    <x v="2"/>
    <x v="12"/>
    <n v="2"/>
    <n v="0"/>
    <n v="6"/>
    <n v="5"/>
    <n v="32"/>
    <n v="2176"/>
    <n v="251"/>
    <n v="168"/>
  </r>
  <r>
    <x v="1"/>
    <s v="Delgado"/>
    <s v="Envío anticipado"/>
    <d v="2020-11-18T00:00:00"/>
    <x v="446"/>
    <s v="HA-15700"/>
    <s v="MX-2020-161207"/>
    <s v="MOB-MO-10003720"/>
    <s v="Estándar"/>
    <s v="Heidi Anaya"/>
    <s v="Eldon Bombilla, Negro"/>
    <s v="El Salvador"/>
    <s v="San Salvador"/>
    <x v="2"/>
    <x v="1"/>
    <x v="3"/>
    <n v="6"/>
    <n v="0"/>
    <n v="6"/>
    <n v="5"/>
    <n v="292"/>
    <n v="2191"/>
    <n v="1.51"/>
    <n v="1.008"/>
  </r>
  <r>
    <x v="0"/>
    <s v="Delgado"/>
    <s v="Envío anticipado"/>
    <d v="2020-11-18T00:00:00"/>
    <x v="446"/>
    <s v="HA-15700"/>
    <s v="MX-2020-161207"/>
    <s v="MAT-AL-10000097"/>
    <s v="Estándar"/>
    <s v="Heidi Anaya"/>
    <s v="Smead Caja, Tamaño completo"/>
    <s v="El Salvador"/>
    <s v="San Salvador"/>
    <x v="2"/>
    <x v="1"/>
    <x v="4"/>
    <n v="5"/>
    <n v="0"/>
    <n v="6"/>
    <n v="5"/>
    <n v="82"/>
    <n v="2192"/>
    <n v="539"/>
    <n v="360"/>
  </r>
  <r>
    <x v="0"/>
    <s v="Apopa"/>
    <s v="Envío tardío"/>
    <d v="2020-11-27T00:00:00"/>
    <x v="337"/>
    <s v="YV-21850"/>
    <s v="MX-2020-155110"/>
    <s v="MAT-AL-10004790"/>
    <s v="Estándar"/>
    <s v="Yago Villanueva"/>
    <s v="Rogers Casilleros, Azul"/>
    <s v="El Salvador"/>
    <s v="San Salvador"/>
    <x v="2"/>
    <x v="1"/>
    <x v="4"/>
    <n v="6"/>
    <n v="0"/>
    <n v="6"/>
    <n v="7"/>
    <n v="253"/>
    <n v="2299"/>
    <n v="12.677"/>
    <n v="8.4649999999999999"/>
  </r>
  <r>
    <x v="1"/>
    <s v="Ilopango"/>
    <s v="Envío tardío"/>
    <d v="2018-04-03T00:00:00"/>
    <x v="1144"/>
    <s v="HE-15895"/>
    <s v="MX-2018-132479"/>
    <s v="MOB-MO-10000893"/>
    <s v="Urgente"/>
    <s v="Homero Elizondo"/>
    <s v="Advantus Bandeja apiladora, Duradero"/>
    <s v="El Salvador"/>
    <s v="San Salvador"/>
    <x v="2"/>
    <x v="0"/>
    <x v="3"/>
    <n v="1"/>
    <n v="0"/>
    <n v="1"/>
    <n v="3"/>
    <n v="67"/>
    <n v="2322"/>
    <n v="234"/>
    <n v="156"/>
  </r>
  <r>
    <x v="1"/>
    <s v="Ilopango"/>
    <s v="Envío tardío"/>
    <d v="2018-04-03T00:00:00"/>
    <x v="1144"/>
    <s v="HE-15895"/>
    <s v="MX-2018-132479"/>
    <s v="MOB-LI-10004625"/>
    <s v="Urgente"/>
    <s v="Homero Elizondo"/>
    <s v="Ikea Estante de esquina, Negro"/>
    <s v="El Salvador"/>
    <s v="San Salvador"/>
    <x v="2"/>
    <x v="0"/>
    <x v="1"/>
    <n v="2"/>
    <n v="0"/>
    <n v="1"/>
    <n v="3"/>
    <n v="796"/>
    <n v="2323"/>
    <n v="2.484"/>
    <n v="1.659"/>
  </r>
  <r>
    <x v="0"/>
    <s v="Mejicanos"/>
    <s v="Envío tardío"/>
    <d v="2019-04-26T00:00:00"/>
    <x v="338"/>
    <s v="CV-13000"/>
    <s v="MX-2019-146115"/>
    <s v="MAT-AR-10002477"/>
    <s v="Estándar"/>
    <s v="Cristina Vázquez"/>
    <s v="Binney &amp; Smith Rotuladores, Al por mayor"/>
    <s v="El Salvador"/>
    <s v="San Salvador"/>
    <x v="2"/>
    <x v="1"/>
    <x v="0"/>
    <n v="2"/>
    <n v="0"/>
    <n v="6"/>
    <n v="7"/>
    <n v="156"/>
    <n v="2386"/>
    <n v="486"/>
    <n v="325"/>
  </r>
  <r>
    <x v="0"/>
    <s v="Mejicanos"/>
    <s v="Envío tardío"/>
    <d v="2019-04-26T00:00:00"/>
    <x v="338"/>
    <s v="CV-13000"/>
    <s v="MX-2019-146115"/>
    <s v="MAT-GR-10000784"/>
    <s v="Estándar"/>
    <s v="Cristina Vázquez"/>
    <s v="Advantus Cintas de goma, Al por mayor"/>
    <s v="El Salvador"/>
    <s v="San Salvador"/>
    <x v="2"/>
    <x v="1"/>
    <x v="12"/>
    <n v="1"/>
    <n v="0"/>
    <n v="6"/>
    <n v="7"/>
    <n v="14"/>
    <n v="2387"/>
    <n v="166"/>
    <n v="111"/>
  </r>
  <r>
    <x v="1"/>
    <s v="Mejicanos"/>
    <s v="Envío tardío"/>
    <d v="2019-04-26T00:00:00"/>
    <x v="338"/>
    <s v="CV-13000"/>
    <s v="MX-2019-146115"/>
    <s v="MOB-LI-10000647"/>
    <s v="Estándar"/>
    <s v="Cristina Vázquez"/>
    <s v="Dania Conjunto de estantes, Metal"/>
    <s v="El Salvador"/>
    <s v="San Salvador"/>
    <x v="2"/>
    <x v="1"/>
    <x v="1"/>
    <n v="1"/>
    <n v="0"/>
    <n v="6"/>
    <n v="7"/>
    <n v="461"/>
    <n v="2388"/>
    <n v="1.6850000000000001"/>
    <n v="1.125"/>
  </r>
  <r>
    <x v="1"/>
    <s v="Mejicanos"/>
    <s v="Envío tardío"/>
    <d v="2019-04-26T00:00:00"/>
    <x v="338"/>
    <s v="CV-13000"/>
    <s v="MX-2019-146115"/>
    <s v="MOB-LI-10000231"/>
    <s v="Estándar"/>
    <s v="Cristina Vázquez"/>
    <s v="Ikea Librería clásica, Blanco"/>
    <s v="El Salvador"/>
    <s v="San Salvador"/>
    <x v="2"/>
    <x v="1"/>
    <x v="1"/>
    <n v="6"/>
    <n v="0"/>
    <n v="6"/>
    <n v="7"/>
    <n v="3.6440000000000001"/>
    <n v="2389"/>
    <n v="24.815999999999999"/>
    <n v="16.571000000000002"/>
  </r>
  <r>
    <x v="1"/>
    <s v="Mejicanos"/>
    <s v="Envío tardío"/>
    <d v="2019-04-26T00:00:00"/>
    <x v="338"/>
    <s v="CV-13000"/>
    <s v="MX-2019-146115"/>
    <s v="MOB-MO-10003628"/>
    <s v="Estándar"/>
    <s v="Cristina Vázquez"/>
    <s v="Deflect-O Tope para puertas, Negro"/>
    <s v="El Salvador"/>
    <s v="San Salvador"/>
    <x v="2"/>
    <x v="1"/>
    <x v="3"/>
    <n v="2"/>
    <n v="0"/>
    <n v="6"/>
    <n v="7"/>
    <n v="0"/>
    <n v="2390"/>
    <n v="878"/>
    <n v="586"/>
  </r>
  <r>
    <x v="0"/>
    <s v="Cuscatancingo"/>
    <s v="Envío a tiempo"/>
    <d v="2020-09-04T00:00:00"/>
    <x v="1140"/>
    <s v="HP-15580"/>
    <s v="MX-2020-144785"/>
    <s v="MAT-CA-10004559"/>
    <s v="Estándar"/>
    <s v="Herminia Páez"/>
    <s v="Cardinal Encuadernadora, Económico"/>
    <s v="El Salvador"/>
    <s v="San Salvador"/>
    <x v="2"/>
    <x v="1"/>
    <x v="2"/>
    <n v="1"/>
    <n v="0"/>
    <n v="6"/>
    <n v="6"/>
    <n v="40"/>
    <n v="2428"/>
    <n v="497"/>
    <n v="332"/>
  </r>
  <r>
    <x v="1"/>
    <s v="Cuscatancingo"/>
    <s v="Envío a tiempo"/>
    <d v="2020-09-04T00:00:00"/>
    <x v="1140"/>
    <s v="HP-15580"/>
    <s v="MX-2020-144785"/>
    <s v="MOB-SI-10001686"/>
    <s v="Estándar"/>
    <s v="Herminia Páez"/>
    <s v="Hon Mecedora, 2"/>
    <s v="El Salvador"/>
    <s v="San Salvador"/>
    <x v="2"/>
    <x v="1"/>
    <x v="6"/>
    <n v="4"/>
    <n v="0"/>
    <n v="6"/>
    <n v="6"/>
    <n v="638"/>
    <n v="2429"/>
    <n v="5.306"/>
    <n v="3.5430000000000001"/>
  </r>
  <r>
    <x v="0"/>
    <s v="Cuscatancingo"/>
    <s v="Envío a tiempo"/>
    <d v="2020-09-04T00:00:00"/>
    <x v="1140"/>
    <s v="HP-15580"/>
    <s v="MX-2020-144785"/>
    <s v="MAT-CA-10000432"/>
    <s v="Estándar"/>
    <s v="Herminia Páez"/>
    <s v="Avery Encuadernadora, Reciclado"/>
    <s v="El Salvador"/>
    <s v="San Salvador"/>
    <x v="2"/>
    <x v="1"/>
    <x v="2"/>
    <n v="5"/>
    <n v="0"/>
    <n v="6"/>
    <n v="6"/>
    <n v="360"/>
    <n v="2430"/>
    <n v="2.456"/>
    <n v="1.64"/>
  </r>
  <r>
    <x v="0"/>
    <s v="Cuscatancingo"/>
    <s v="Envío a tiempo"/>
    <d v="2020-09-04T00:00:00"/>
    <x v="1140"/>
    <s v="HP-15580"/>
    <s v="MX-2020-144785"/>
    <s v="MAT-ET-10000458"/>
    <s v="Estándar"/>
    <s v="Herminia Páez"/>
    <s v="Novimex Etiquetas de envío, Duradero"/>
    <s v="El Salvador"/>
    <s v="San Salvador"/>
    <x v="2"/>
    <x v="1"/>
    <x v="16"/>
    <n v="2"/>
    <n v="0"/>
    <n v="6"/>
    <n v="6"/>
    <n v="33"/>
    <n v="2431"/>
    <n v="227"/>
    <n v="152"/>
  </r>
  <r>
    <x v="0"/>
    <s v="Cuscatancingo"/>
    <s v="Envío a tiempo"/>
    <d v="2020-09-04T00:00:00"/>
    <x v="1140"/>
    <s v="HP-15580"/>
    <s v="MX-2020-144785"/>
    <s v="MAT-AL-10002116"/>
    <s v="Estándar"/>
    <s v="Herminia Páez"/>
    <s v="Rogers Archivador móvil, Metal"/>
    <s v="El Salvador"/>
    <s v="San Salvador"/>
    <x v="2"/>
    <x v="1"/>
    <x v="4"/>
    <n v="6"/>
    <n v="0"/>
    <n v="6"/>
    <n v="6"/>
    <n v="224"/>
    <n v="2432"/>
    <n v="8.4269999999999996"/>
    <n v="5.6269999999999998"/>
  </r>
  <r>
    <x v="2"/>
    <s v="Cuscatancingo"/>
    <s v="Envío a tiempo"/>
    <d v="2020-09-04T00:00:00"/>
    <x v="1140"/>
    <s v="HP-15580"/>
    <s v="MX-2020-144785"/>
    <s v="TEC-AC-10001538"/>
    <s v="Estándar"/>
    <s v="Herminia Páez"/>
    <s v="Enermax Teclado, Negro"/>
    <s v="El Salvador"/>
    <s v="San Salvador"/>
    <x v="2"/>
    <x v="1"/>
    <x v="15"/>
    <n v="2"/>
    <n v="0"/>
    <n v="6"/>
    <n v="6"/>
    <n v="513"/>
    <n v="2433"/>
    <n v="1.671"/>
    <n v="1.1160000000000001"/>
  </r>
  <r>
    <x v="1"/>
    <s v="Apopa"/>
    <s v="Envío anticipado"/>
    <d v="2019-04-24T00:00:00"/>
    <x v="890"/>
    <s v="LA-17980"/>
    <s v="MX-2019-155852"/>
    <s v="MOB-MO-10000074"/>
    <s v="Estándar"/>
    <s v="Lorena Aguayo"/>
    <s v="Eldon Bombilla, Surtido"/>
    <s v="El Salvador"/>
    <s v="San Salvador"/>
    <x v="2"/>
    <x v="0"/>
    <x v="3"/>
    <n v="3"/>
    <n v="0"/>
    <n v="6"/>
    <n v="4"/>
    <n v="217"/>
    <n v="2494"/>
    <n v="757"/>
    <n v="505"/>
  </r>
  <r>
    <x v="0"/>
    <s v="Soyapango"/>
    <s v="Envío anticipado"/>
    <d v="2020-05-08T00:00:00"/>
    <x v="414"/>
    <s v="OG-19615"/>
    <s v="MX-2020-121545"/>
    <s v="MAT-AL-10004960"/>
    <s v="Estándar"/>
    <s v="Oliver Galindo"/>
    <s v="Smead Casilleros, Metal"/>
    <s v="El Salvador"/>
    <s v="San Salvador"/>
    <x v="2"/>
    <x v="1"/>
    <x v="4"/>
    <n v="3"/>
    <n v="0"/>
    <n v="6"/>
    <n v="4"/>
    <n v="158"/>
    <n v="2552"/>
    <n v="5.915"/>
    <n v="3.95"/>
  </r>
  <r>
    <x v="0"/>
    <s v="Soyapango"/>
    <s v="Envío anticipado"/>
    <d v="2020-05-08T00:00:00"/>
    <x v="414"/>
    <s v="OG-19615"/>
    <s v="MX-2020-121545"/>
    <s v="MAT-GR-10001652"/>
    <s v="Estándar"/>
    <s v="Oliver Galindo"/>
    <s v="OIC Pasadores, Metal"/>
    <s v="El Salvador"/>
    <s v="San Salvador"/>
    <x v="2"/>
    <x v="1"/>
    <x v="12"/>
    <n v="5"/>
    <n v="0"/>
    <n v="6"/>
    <n v="4"/>
    <n v="140"/>
    <n v="2553"/>
    <n v="750"/>
    <n v="501"/>
  </r>
  <r>
    <x v="0"/>
    <s v="Soyapango"/>
    <s v="Envío anticipado"/>
    <d v="2020-05-08T00:00:00"/>
    <x v="414"/>
    <s v="OG-19615"/>
    <s v="MX-2020-121545"/>
    <s v="MAT-PA-10003283"/>
    <s v="Estándar"/>
    <s v="Oliver Galindo"/>
    <s v="Xerox Agenda, Paquete de 12"/>
    <s v="El Salvador"/>
    <s v="San Salvador"/>
    <x v="2"/>
    <x v="1"/>
    <x v="7"/>
    <n v="2"/>
    <n v="0"/>
    <n v="6"/>
    <n v="4"/>
    <n v="59"/>
    <n v="2554"/>
    <n v="489"/>
    <n v="327"/>
  </r>
  <r>
    <x v="1"/>
    <s v="San Salvador"/>
    <s v="Envío tardío"/>
    <d v="2021-12-05T00:00:00"/>
    <x v="1071"/>
    <s v="RZ-20275"/>
    <s v="MX-2021-144925"/>
    <s v="MOB-SI-10000131"/>
    <s v="Rápido"/>
    <s v="Rafel Zarate"/>
    <s v="Hon Silla de playa, Ajustable"/>
    <s v="El Salvador"/>
    <s v="San Salvador"/>
    <x v="2"/>
    <x v="1"/>
    <x v="6"/>
    <n v="3"/>
    <n v="0"/>
    <n v="3"/>
    <n v="5"/>
    <n v="219"/>
    <n v="2596"/>
    <n v="1.427"/>
    <n v="953"/>
  </r>
  <r>
    <x v="2"/>
    <s v="San Salvador"/>
    <s v="Envío anticipado"/>
    <d v="2020-05-24T00:00:00"/>
    <x v="714"/>
    <s v="KA-17365"/>
    <s v="MX-2020-137330"/>
    <s v="TEC-TE-10001615"/>
    <s v="Rápido"/>
    <s v="Kristopher Altamira"/>
    <s v="Nokia Cargador, Azul"/>
    <s v="El Salvador"/>
    <s v="San Salvador"/>
    <x v="2"/>
    <x v="1"/>
    <x v="11"/>
    <n v="6"/>
    <n v="0"/>
    <n v="3"/>
    <n v="2"/>
    <n v="9.9220000000000006"/>
    <n v="2645"/>
    <n v="38.103000000000002"/>
    <n v="25.442"/>
  </r>
  <r>
    <x v="0"/>
    <s v="San Salvador"/>
    <s v="Envío anticipado"/>
    <d v="2020-05-24T00:00:00"/>
    <x v="714"/>
    <s v="KA-17365"/>
    <s v="MX-2020-137330"/>
    <s v="MAT-AR-10001425"/>
    <s v="Rápido"/>
    <s v="Kristopher Altamira"/>
    <s v="Sanford Bolígrafos, Azul"/>
    <s v="El Salvador"/>
    <s v="San Salvador"/>
    <x v="2"/>
    <x v="1"/>
    <x v="0"/>
    <n v="1"/>
    <n v="0"/>
    <n v="3"/>
    <n v="2"/>
    <n v="27"/>
    <n v="2646"/>
    <n v="111"/>
    <n v="74"/>
  </r>
  <r>
    <x v="0"/>
    <s v="San Salvador"/>
    <s v="Envío anticipado"/>
    <d v="2020-05-24T00:00:00"/>
    <x v="714"/>
    <s v="KA-17365"/>
    <s v="MX-2020-137330"/>
    <s v="MAT-CA-10003905"/>
    <s v="Rápido"/>
    <s v="Kristopher Altamira"/>
    <s v="Avery Perforador, Transparente"/>
    <s v="El Salvador"/>
    <s v="San Salvador"/>
    <x v="2"/>
    <x v="1"/>
    <x v="2"/>
    <n v="2"/>
    <n v="0"/>
    <n v="3"/>
    <n v="2"/>
    <n v="25"/>
    <n v="2647"/>
    <n v="546"/>
    <n v="364"/>
  </r>
  <r>
    <x v="0"/>
    <s v="San Salvador"/>
    <s v="Envío anticipado"/>
    <d v="2020-05-24T00:00:00"/>
    <x v="714"/>
    <s v="KA-17365"/>
    <s v="MX-2020-137330"/>
    <s v="MAT-AL-10003427"/>
    <s v="Rápido"/>
    <s v="Kristopher Altamira"/>
    <s v="Smead Bandejas, Industrial"/>
    <s v="El Salvador"/>
    <s v="San Salvador"/>
    <x v="2"/>
    <x v="1"/>
    <x v="4"/>
    <n v="2"/>
    <n v="0"/>
    <n v="3"/>
    <n v="2"/>
    <n v="313"/>
    <n v="2648"/>
    <n v="978"/>
    <n v="653"/>
  </r>
  <r>
    <x v="2"/>
    <s v="San Salvador"/>
    <s v="Envío anticipado"/>
    <d v="2020-05-24T00:00:00"/>
    <x v="714"/>
    <s v="KA-17365"/>
    <s v="MX-2020-137330"/>
    <s v="TEC-AC-10003107"/>
    <s v="Rápido"/>
    <s v="Kristopher Altamira"/>
    <s v="Memorex Router, Económico"/>
    <s v="El Salvador"/>
    <s v="San Salvador"/>
    <x v="2"/>
    <x v="1"/>
    <x v="15"/>
    <n v="3"/>
    <n v="0"/>
    <n v="3"/>
    <n v="2"/>
    <n v="2.117"/>
    <n v="2649"/>
    <n v="7.3739999999999997"/>
    <n v="4.9240000000000004"/>
  </r>
  <r>
    <x v="0"/>
    <s v="San Salvador"/>
    <s v="Envío anticipado"/>
    <d v="2020-05-24T00:00:00"/>
    <x v="714"/>
    <s v="KA-17365"/>
    <s v="MX-2020-137330"/>
    <s v="MAT-AL-10003138"/>
    <s v="Rápido"/>
    <s v="Kristopher Altamira"/>
    <s v="Smead Carpetas, Industrial"/>
    <s v="El Salvador"/>
    <s v="San Salvador"/>
    <x v="2"/>
    <x v="1"/>
    <x v="4"/>
    <n v="3"/>
    <n v="0"/>
    <n v="3"/>
    <n v="2"/>
    <n v="147"/>
    <n v="2650"/>
    <n v="538"/>
    <n v="359"/>
  </r>
  <r>
    <x v="0"/>
    <s v="San Salvador"/>
    <s v="Envío tardío"/>
    <d v="2020-03-25T00:00:00"/>
    <x v="1145"/>
    <s v="CA-12715"/>
    <s v="MX-2020-109288"/>
    <s v="MAT-PA-10002873"/>
    <s v="Estándar"/>
    <s v="Claudio Aguilar"/>
    <s v="Xerox Recordadores, Paquete de 12"/>
    <s v="El Salvador"/>
    <s v="San Salvador"/>
    <x v="2"/>
    <x v="0"/>
    <x v="7"/>
    <n v="3"/>
    <n v="0"/>
    <n v="6"/>
    <n v="7"/>
    <n v="92"/>
    <n v="2677"/>
    <n v="529"/>
    <n v="353"/>
  </r>
  <r>
    <x v="1"/>
    <s v="Soyapango"/>
    <s v="Envío tardío"/>
    <d v="2021-03-11T00:00:00"/>
    <x v="441"/>
    <s v="OL-19645"/>
    <s v="MX-2021-148544"/>
    <s v="MOB-MO-10000918"/>
    <s v="Urgente"/>
    <s v="Olga Laureano"/>
    <s v="Eldon Reloj, Premium"/>
    <s v="El Salvador"/>
    <s v="San Salvador"/>
    <x v="2"/>
    <x v="0"/>
    <x v="3"/>
    <n v="2"/>
    <n v="0"/>
    <n v="1"/>
    <n v="3"/>
    <n v="353"/>
    <n v="2678"/>
    <n v="1.101"/>
    <n v="735"/>
  </r>
  <r>
    <x v="1"/>
    <s v="Soyapango"/>
    <s v="Envío tardío"/>
    <d v="2021-03-11T00:00:00"/>
    <x v="441"/>
    <s v="OL-19645"/>
    <s v="MX-2021-148544"/>
    <s v="MOB-MO-10004491"/>
    <s v="Urgente"/>
    <s v="Olga Laureano"/>
    <s v="Tenex Marco de foto, Negro"/>
    <s v="El Salvador"/>
    <s v="San Salvador"/>
    <x v="2"/>
    <x v="0"/>
    <x v="3"/>
    <n v="2"/>
    <n v="0"/>
    <n v="1"/>
    <n v="3"/>
    <n v="290"/>
    <n v="2679"/>
    <n v="1.0349999999999999"/>
    <n v="691"/>
  </r>
  <r>
    <x v="2"/>
    <s v="San Salvador"/>
    <s v="Envío anticipado"/>
    <d v="2021-11-25T00:00:00"/>
    <x v="80"/>
    <s v="ÁO-11050"/>
    <s v="MX-2021-132976"/>
    <s v="TEC-AC-10001628"/>
    <s v="Estándar"/>
    <s v="Ángeles Ornelas"/>
    <s v="SanDisk Router, Económico"/>
    <s v="El Salvador"/>
    <s v="San Salvador"/>
    <x v="2"/>
    <x v="0"/>
    <x v="15"/>
    <n v="1"/>
    <n v="0"/>
    <n v="6"/>
    <n v="5"/>
    <n v="820"/>
    <n v="2746"/>
    <n v="2.5590000000000002"/>
    <n v="1.7090000000000001"/>
  </r>
  <r>
    <x v="1"/>
    <s v="Soyapango"/>
    <s v="Envío tardío"/>
    <d v="2021-12-24T00:00:00"/>
    <x v="524"/>
    <s v="SP-20695"/>
    <s v="MX-2021-120026"/>
    <s v="MOB-MO-10004491"/>
    <s v="Urgente"/>
    <s v="Sabino Pérez"/>
    <s v="Tenex Marco de foto, Negro"/>
    <s v="El Salvador"/>
    <s v="San Salvador"/>
    <x v="2"/>
    <x v="0"/>
    <x v="3"/>
    <n v="3"/>
    <n v="0"/>
    <n v="1"/>
    <n v="2"/>
    <n v="435"/>
    <n v="2807"/>
    <n v="1.5529999999999999"/>
    <n v="1.0369999999999999"/>
  </r>
  <r>
    <x v="1"/>
    <s v="Soyapango"/>
    <s v="Envío tardío"/>
    <d v="2021-12-24T00:00:00"/>
    <x v="524"/>
    <s v="SP-20695"/>
    <s v="MX-2021-120026"/>
    <s v="MOB-SI-10001307"/>
    <s v="Urgente"/>
    <s v="Sabino Pérez"/>
    <s v="Harbour Creations Sillón, Ajustable"/>
    <s v="El Salvador"/>
    <s v="San Salvador"/>
    <x v="2"/>
    <x v="0"/>
    <x v="6"/>
    <n v="4"/>
    <n v="0"/>
    <n v="1"/>
    <n v="2"/>
    <n v="3.5539999999999998"/>
    <n v="2808"/>
    <n v="19.013999999999999"/>
    <n v="12.696"/>
  </r>
  <r>
    <x v="1"/>
    <s v="Mejicanos"/>
    <s v="Envío anticipado"/>
    <d v="2021-05-02T00:00:00"/>
    <x v="471"/>
    <s v="LP-17725"/>
    <s v="MX-2021-126571"/>
    <s v="MOB-SI-10004792"/>
    <s v="Rápido"/>
    <s v="Lía Pabón"/>
    <s v="Hon Mecedora, Rojo"/>
    <s v="El Salvador"/>
    <s v="San Salvador"/>
    <x v="2"/>
    <x v="1"/>
    <x v="6"/>
    <n v="1"/>
    <n v="0"/>
    <n v="3"/>
    <n v="2"/>
    <n v="61"/>
    <n v="2899"/>
    <n v="1.304"/>
    <n v="871"/>
  </r>
  <r>
    <x v="0"/>
    <s v="Mejicanos"/>
    <s v="Envío anticipado"/>
    <d v="2021-05-02T00:00:00"/>
    <x v="471"/>
    <s v="LP-17725"/>
    <s v="MX-2021-126571"/>
    <s v="MAT-CA-10001265"/>
    <s v="Rápido"/>
    <s v="Lía Pabón"/>
    <s v="Ibico Separadores, Reciclado"/>
    <s v="El Salvador"/>
    <s v="San Salvador"/>
    <x v="2"/>
    <x v="1"/>
    <x v="2"/>
    <n v="6"/>
    <n v="0"/>
    <n v="3"/>
    <n v="2"/>
    <n v="48"/>
    <n v="2900"/>
    <n v="555"/>
    <n v="371"/>
  </r>
  <r>
    <x v="0"/>
    <s v="San Salvador"/>
    <s v="Envío tardío"/>
    <d v="2021-04-18T00:00:00"/>
    <x v="101"/>
    <s v="NP-19405"/>
    <s v="MX-2021-151218"/>
    <s v="MAT-PA-10003264"/>
    <s v="Urgente"/>
    <s v="Nina Pérez"/>
    <s v="Enermax Cuaderno, Paquete de 12"/>
    <s v="El Salvador"/>
    <s v="San Salvador"/>
    <x v="2"/>
    <x v="1"/>
    <x v="7"/>
    <n v="3"/>
    <n v="0"/>
    <n v="1"/>
    <n v="2"/>
    <n v="157"/>
    <n v="2922"/>
    <n v="978"/>
    <n v="653"/>
  </r>
  <r>
    <x v="1"/>
    <s v="San Salvador"/>
    <s v="Envío tardío"/>
    <d v="2021-04-18T00:00:00"/>
    <x v="101"/>
    <s v="NP-19405"/>
    <s v="MX-2021-151218"/>
    <s v="MOB-MO-10001493"/>
    <s v="Urgente"/>
    <s v="Nina Pérez"/>
    <s v="Eldon Bandeja apiladora, Negro"/>
    <s v="El Salvador"/>
    <s v="San Salvador"/>
    <x v="2"/>
    <x v="1"/>
    <x v="3"/>
    <n v="1"/>
    <n v="0"/>
    <n v="1"/>
    <n v="2"/>
    <n v="34"/>
    <n v="2923"/>
    <n v="314"/>
    <n v="210"/>
  </r>
  <r>
    <x v="1"/>
    <s v="San Salvador"/>
    <s v="Envío tardío"/>
    <d v="2021-04-18T00:00:00"/>
    <x v="101"/>
    <s v="NP-19405"/>
    <s v="MX-2021-151218"/>
    <s v="MOB-LI-10003574"/>
    <s v="Urgente"/>
    <s v="Nina Pérez"/>
    <s v="Safco Estante de esquina, Metal"/>
    <s v="El Salvador"/>
    <s v="San Salvador"/>
    <x v="2"/>
    <x v="1"/>
    <x v="1"/>
    <n v="2"/>
    <n v="0"/>
    <n v="1"/>
    <n v="2"/>
    <n v="754"/>
    <n v="2924"/>
    <n v="2.9740000000000002"/>
    <n v="1.986"/>
  </r>
  <r>
    <x v="1"/>
    <s v="San Salvador"/>
    <s v="Envío tardío"/>
    <d v="2021-04-18T00:00:00"/>
    <x v="101"/>
    <s v="NP-19405"/>
    <s v="MX-2021-151218"/>
    <s v="MOB-LI-10004625"/>
    <s v="Urgente"/>
    <s v="Nina Pérez"/>
    <s v="Sauder Estante de esquina, Blanco"/>
    <s v="El Salvador"/>
    <s v="San Salvador"/>
    <x v="2"/>
    <x v="1"/>
    <x v="1"/>
    <n v="4"/>
    <n v="0"/>
    <n v="1"/>
    <n v="2"/>
    <n v="1.478"/>
    <n v="2925"/>
    <n v="5.9829999999999997"/>
    <n v="3.9950000000000001"/>
  </r>
  <r>
    <x v="0"/>
    <s v="San Salvador"/>
    <s v="Envío tardío"/>
    <d v="2021-04-18T00:00:00"/>
    <x v="101"/>
    <s v="NP-19405"/>
    <s v="MX-2021-151218"/>
    <s v="MAT-PA-10003351"/>
    <s v="Urgente"/>
    <s v="Nina Pérez"/>
    <s v="Green Bar Recordadores, Premium"/>
    <s v="El Salvador"/>
    <s v="San Salvador"/>
    <x v="2"/>
    <x v="1"/>
    <x v="7"/>
    <n v="2"/>
    <n v="0"/>
    <n v="1"/>
    <n v="2"/>
    <n v="92"/>
    <n v="2926"/>
    <n v="338"/>
    <n v="226"/>
  </r>
  <r>
    <x v="1"/>
    <s v="San Salvador"/>
    <s v="Envío tardío"/>
    <d v="2021-04-18T00:00:00"/>
    <x v="101"/>
    <s v="NP-19405"/>
    <s v="MX-2021-151218"/>
    <s v="MOB-SI-10000941"/>
    <s v="Urgente"/>
    <s v="Nina Pérez"/>
    <s v="Novimex Sillón, Rojo"/>
    <s v="El Salvador"/>
    <s v="San Salvador"/>
    <x v="2"/>
    <x v="1"/>
    <x v="6"/>
    <n v="2"/>
    <n v="0"/>
    <n v="1"/>
    <n v="2"/>
    <n v="2.3809999999999998"/>
    <n v="2927"/>
    <n v="9.1440000000000001"/>
    <n v="6.1059999999999999"/>
  </r>
  <r>
    <x v="2"/>
    <s v="San Salvador"/>
    <s v="Envío tardío"/>
    <d v="2021-12-11T00:00:00"/>
    <x v="870"/>
    <s v="EA-14140"/>
    <s v="MX-2021-152688"/>
    <s v="TEC-CO-10000804"/>
    <s v="Rápido"/>
    <s v="Elisenda Aguilar"/>
    <s v="Canon Fotocopiadora, Color"/>
    <s v="El Salvador"/>
    <s v="San Salvador"/>
    <x v="2"/>
    <x v="2"/>
    <x v="13"/>
    <n v="7"/>
    <n v="0"/>
    <n v="3"/>
    <n v="4"/>
    <n v="5.2629999999999999"/>
    <n v="2963"/>
    <n v="18.384"/>
    <n v="12.276"/>
  </r>
  <r>
    <x v="0"/>
    <s v="Soyapango"/>
    <s v="Envío a tiempo"/>
    <d v="2020-10-30T00:00:00"/>
    <x v="571"/>
    <s v="LG-17410"/>
    <s v="MX-2020-153493"/>
    <s v="MAT-CA-10001415"/>
    <s v="Estándar"/>
    <s v="Leo Gutiérrez"/>
    <s v="Acco Anillas, Transparente"/>
    <s v="El Salvador"/>
    <s v="San Salvador"/>
    <x v="2"/>
    <x v="1"/>
    <x v="2"/>
    <n v="5"/>
    <n v="0"/>
    <n v="6"/>
    <n v="6"/>
    <n v="87"/>
    <n v="2978"/>
    <n v="306"/>
    <n v="204"/>
  </r>
  <r>
    <x v="0"/>
    <s v="Mejicanos"/>
    <s v="Envío tardío"/>
    <d v="2020-12-13T00:00:00"/>
    <x v="765"/>
    <s v="LG-17920"/>
    <s v="MX-2020-124205"/>
    <s v="MAT-AR-10000552"/>
    <s v="Estándar"/>
    <s v="Leonor Gómez"/>
    <s v="Stanley Lienzos, Azul"/>
    <s v="El Salvador"/>
    <s v="San Salvador"/>
    <x v="2"/>
    <x v="1"/>
    <x v="0"/>
    <n v="1"/>
    <n v="0"/>
    <n v="6"/>
    <n v="7"/>
    <n v="158"/>
    <n v="3044"/>
    <n v="494"/>
    <n v="330"/>
  </r>
  <r>
    <x v="2"/>
    <s v="Delgado"/>
    <s v="Envío anticipado"/>
    <d v="2021-04-27T00:00:00"/>
    <x v="321"/>
    <s v="HE-15895"/>
    <s v="MX-2021-139255"/>
    <s v="TEC-TE-10002972"/>
    <s v="Estándar"/>
    <s v="Homero Elizondo"/>
    <s v="Apple Teléfono inteligente, Azul"/>
    <s v="El Salvador"/>
    <s v="San Salvador"/>
    <x v="2"/>
    <x v="0"/>
    <x v="11"/>
    <n v="7"/>
    <n v="0"/>
    <n v="6"/>
    <n v="4"/>
    <n v="230"/>
    <n v="3099"/>
    <n v="8.6170000000000009"/>
    <n v="5.7539999999999996"/>
  </r>
  <r>
    <x v="2"/>
    <s v="Delgado"/>
    <s v="Envío anticipado"/>
    <d v="2021-04-27T00:00:00"/>
    <x v="321"/>
    <s v="HE-15895"/>
    <s v="MX-2021-139255"/>
    <s v="TEC-CO-10000664"/>
    <s v="Estándar"/>
    <s v="Homero Elizondo"/>
    <s v="Hewlett Fotocopiadora personal, 2"/>
    <s v="El Salvador"/>
    <s v="San Salvador"/>
    <x v="2"/>
    <x v="0"/>
    <x v="13"/>
    <n v="3"/>
    <n v="0"/>
    <n v="6"/>
    <n v="4"/>
    <n v="1.177"/>
    <n v="3100"/>
    <n v="4.3129999999999997"/>
    <n v="2.88"/>
  </r>
  <r>
    <x v="0"/>
    <s v="San Salvador"/>
    <s v="Envío tardío"/>
    <d v="2019-03-25T00:00:00"/>
    <x v="1146"/>
    <s v="UL-21340"/>
    <s v="MX-2019-167990"/>
    <s v="MAT-AL-10004960"/>
    <s v="Urgente"/>
    <s v="Ulises Lebrón"/>
    <s v="Smead Casilleros, Metal"/>
    <s v="El Salvador"/>
    <s v="San Salvador"/>
    <x v="2"/>
    <x v="1"/>
    <x v="4"/>
    <n v="3"/>
    <n v="0"/>
    <n v="1"/>
    <n v="3"/>
    <n v="158"/>
    <n v="3103"/>
    <n v="5.915"/>
    <n v="3.95"/>
  </r>
  <r>
    <x v="0"/>
    <s v="Ilopango"/>
    <s v="Envío tardío"/>
    <d v="2019-05-25T00:00:00"/>
    <x v="1147"/>
    <s v="MB-18805"/>
    <s v="MX-2019-158022"/>
    <s v="MAT-SO-10004767"/>
    <s v="Estándar"/>
    <s v="Millán Becerra"/>
    <s v="Kraft Cierre adhesivo, 50"/>
    <s v="El Salvador"/>
    <s v="San Salvador"/>
    <x v="2"/>
    <x v="2"/>
    <x v="5"/>
    <n v="3"/>
    <n v="0"/>
    <n v="6"/>
    <n v="7"/>
    <n v="160"/>
    <n v="3131"/>
    <n v="614"/>
    <n v="410"/>
  </r>
  <r>
    <x v="1"/>
    <s v="Ilopango"/>
    <s v="Envío tardío"/>
    <d v="2019-05-25T00:00:00"/>
    <x v="1147"/>
    <s v="MB-18805"/>
    <s v="MX-2019-158022"/>
    <s v="MOB-MO-10004698"/>
    <s v="Estándar"/>
    <s v="Millán Becerra"/>
    <s v="Advantus Bombilla, Premium"/>
    <s v="El Salvador"/>
    <s v="San Salvador"/>
    <x v="2"/>
    <x v="2"/>
    <x v="3"/>
    <n v="3"/>
    <n v="0"/>
    <n v="6"/>
    <n v="7"/>
    <n v="0"/>
    <n v="3132"/>
    <n v="560"/>
    <n v="374"/>
  </r>
  <r>
    <x v="0"/>
    <s v="Ilopango"/>
    <s v="Envío tardío"/>
    <d v="2019-05-25T00:00:00"/>
    <x v="1147"/>
    <s v="MB-18805"/>
    <s v="MX-2019-158022"/>
    <s v="MAT-PA-10004903"/>
    <s v="Estándar"/>
    <s v="Millán Becerra"/>
    <s v="Eaton Resma, Paquete de 12"/>
    <s v="El Salvador"/>
    <s v="San Salvador"/>
    <x v="2"/>
    <x v="2"/>
    <x v="7"/>
    <n v="7"/>
    <n v="0"/>
    <n v="6"/>
    <n v="7"/>
    <n v="42"/>
    <n v="3133"/>
    <n v="2.145"/>
    <n v="1.4319999999999999"/>
  </r>
  <r>
    <x v="0"/>
    <s v="Mejicanos"/>
    <s v="Envío anticipado"/>
    <d v="2018-08-31T00:00:00"/>
    <x v="1148"/>
    <s v="AR-11590"/>
    <s v="MX-2018-168312"/>
    <s v="MAT-AR-10004391"/>
    <s v="Estándar"/>
    <s v="Atila Riojas"/>
    <s v="BIC Rotuladores, Tamaños variados"/>
    <s v="El Salvador"/>
    <s v="San Salvador"/>
    <x v="2"/>
    <x v="0"/>
    <x v="0"/>
    <n v="2"/>
    <n v="0"/>
    <n v="6"/>
    <n v="5"/>
    <n v="189"/>
    <n v="3185"/>
    <n v="591"/>
    <n v="395"/>
  </r>
  <r>
    <x v="0"/>
    <s v="Mejicanos"/>
    <s v="Envío anticipado"/>
    <d v="2018-08-31T00:00:00"/>
    <x v="1148"/>
    <s v="AR-11590"/>
    <s v="MX-2018-168312"/>
    <s v="MAT-EL-10002387"/>
    <s v="Estándar"/>
    <s v="Atila Riojas"/>
    <s v="Hoover Horno, Negro"/>
    <s v="El Salvador"/>
    <s v="San Salvador"/>
    <x v="2"/>
    <x v="0"/>
    <x v="14"/>
    <n v="1"/>
    <n